     </c>
    </row>
    <row r="47669" spans="1:8" x14ac:dyDescent="0.35">
      <c r="A47669" s="2">
        <v>43515</v>
      </c>
      <c r="B47669" s="1" t="s">
        <v>2332</v>
      </c>
      <c r="C47669">
        <v>4</v>
      </c>
      <c r="D47669">
        <v>221</v>
      </c>
      <c r="E47669">
        <v>175</v>
      </c>
      <c r="F47669">
        <v>5</v>
      </c>
      <c r="G47669">
        <v>100.95</v>
      </c>
      <c r="H47669">
        <v>31.56</v>
      </c>
    </row>
    <row r="47670" spans="1:8" x14ac:dyDescent="0.35">
      <c r="A47670" s="2">
        <v>43518</v>
      </c>
      <c r="B47670" s="1" t="s">
        <v>1936</v>
      </c>
      <c r="C47670">
        <v>31</v>
      </c>
      <c r="D47670">
        <v>216</v>
      </c>
      <c r="E47670">
        <v>84</v>
      </c>
      <c r="F47670">
        <v>5</v>
      </c>
      <c r="G47670">
        <v>100.95</v>
      </c>
      <c r="H47670">
        <v>31.56</v>
      </c>
    </row>
    <row r="47671" spans="1:8" x14ac:dyDescent="0.35">
      <c r="A47671" s="2">
        <v>43528</v>
      </c>
      <c r="B47671" s="1" t="s">
        <v>4332</v>
      </c>
      <c r="C47671">
        <v>3</v>
      </c>
      <c r="D47671">
        <v>216</v>
      </c>
      <c r="E47671">
        <v>624</v>
      </c>
      <c r="F47671">
        <v>5</v>
      </c>
      <c r="G47671">
        <v>100.95</v>
      </c>
      <c r="H47671">
        <v>31.56</v>
      </c>
    </row>
    <row r="47672" spans="1:8" x14ac:dyDescent="0.35">
      <c r="A47672" s="2">
        <v>43530</v>
      </c>
      <c r="B47672" s="1" t="s">
        <v>2352</v>
      </c>
      <c r="C47672">
        <v>29</v>
      </c>
      <c r="D47672">
        <v>216</v>
      </c>
      <c r="E47672">
        <v>254</v>
      </c>
      <c r="F47672">
        <v>5</v>
      </c>
      <c r="G47672">
        <v>100.95</v>
      </c>
      <c r="H47672">
        <v>31.56</v>
      </c>
    </row>
    <row r="47673" spans="1:8" x14ac:dyDescent="0.35">
      <c r="A47673" s="2">
        <v>43532</v>
      </c>
      <c r="B47673" s="1" t="s">
        <v>1945</v>
      </c>
      <c r="C47673">
        <v>5</v>
      </c>
      <c r="D47673">
        <v>221</v>
      </c>
      <c r="E47673">
        <v>90</v>
      </c>
      <c r="F47673">
        <v>5</v>
      </c>
      <c r="G47673">
        <v>100.95</v>
      </c>
      <c r="H47673">
        <v>31.56</v>
      </c>
    </row>
    <row r="47674" spans="1:8" x14ac:dyDescent="0.35">
      <c r="A47674" s="2">
        <v>43535</v>
      </c>
      <c r="B47674" s="1" t="s">
        <v>2509</v>
      </c>
      <c r="C47674">
        <v>38</v>
      </c>
      <c r="D47674">
        <v>216</v>
      </c>
      <c r="E47674">
        <v>133</v>
      </c>
      <c r="F47674">
        <v>5</v>
      </c>
      <c r="G47674">
        <v>100.95</v>
      </c>
      <c r="H47674">
        <v>31.56</v>
      </c>
    </row>
    <row r="47675" spans="1:8" x14ac:dyDescent="0.35">
      <c r="A47675" s="2">
        <v>43536</v>
      </c>
      <c r="B47675" s="1" t="s">
        <v>1948</v>
      </c>
      <c r="C47675">
        <v>22</v>
      </c>
      <c r="D47675">
        <v>221</v>
      </c>
      <c r="E47675">
        <v>155</v>
      </c>
      <c r="F47675">
        <v>5</v>
      </c>
      <c r="G47675">
        <v>100.95</v>
      </c>
      <c r="H47675">
        <v>31.56</v>
      </c>
    </row>
    <row r="47676" spans="1:8" x14ac:dyDescent="0.35">
      <c r="A47676" s="2">
        <v>43542</v>
      </c>
      <c r="B47676" s="1" t="s">
        <v>2393</v>
      </c>
      <c r="C47676">
        <v>43</v>
      </c>
      <c r="D47676">
        <v>213</v>
      </c>
      <c r="E47676">
        <v>678</v>
      </c>
      <c r="F47676">
        <v>5</v>
      </c>
      <c r="G47676">
        <v>100.95</v>
      </c>
      <c r="H47676">
        <v>31.56</v>
      </c>
    </row>
    <row r="47677" spans="1:8" x14ac:dyDescent="0.35">
      <c r="A47677" s="2">
        <v>43542</v>
      </c>
      <c r="B47677" s="1" t="s">
        <v>2030</v>
      </c>
      <c r="C47677">
        <v>7</v>
      </c>
      <c r="D47677">
        <v>221</v>
      </c>
      <c r="E47677">
        <v>418</v>
      </c>
      <c r="F47677">
        <v>5</v>
      </c>
      <c r="G47677">
        <v>100.95</v>
      </c>
      <c r="H47677">
        <v>31.56</v>
      </c>
    </row>
    <row r="47678" spans="1:8" x14ac:dyDescent="0.35">
      <c r="A47678" s="2">
        <v>43546</v>
      </c>
      <c r="B47678" s="1" t="s">
        <v>1955</v>
      </c>
      <c r="C47678">
        <v>2</v>
      </c>
      <c r="D47678">
        <v>213</v>
      </c>
      <c r="E47678">
        <v>54</v>
      </c>
      <c r="F47678">
        <v>5</v>
      </c>
      <c r="G47678">
        <v>100.95</v>
      </c>
      <c r="H47678">
        <v>31.56</v>
      </c>
    </row>
    <row r="47679" spans="1:8" x14ac:dyDescent="0.35">
      <c r="A47679" s="2">
        <v>43549</v>
      </c>
      <c r="B47679" s="1" t="s">
        <v>1956</v>
      </c>
      <c r="C47679">
        <v>29</v>
      </c>
      <c r="D47679">
        <v>216</v>
      </c>
      <c r="E47679">
        <v>130</v>
      </c>
      <c r="F47679">
        <v>5</v>
      </c>
      <c r="G47679">
        <v>100.95</v>
      </c>
      <c r="H47679">
        <v>31.56</v>
      </c>
    </row>
    <row r="47680" spans="1:8" x14ac:dyDescent="0.35">
      <c r="A47680" s="2">
        <v>43556</v>
      </c>
      <c r="B47680" s="1" t="s">
        <v>2489</v>
      </c>
      <c r="C47680">
        <v>21</v>
      </c>
      <c r="D47680">
        <v>216</v>
      </c>
      <c r="E47680">
        <v>676</v>
      </c>
      <c r="F47680">
        <v>5</v>
      </c>
      <c r="G47680">
        <v>100.95</v>
      </c>
      <c r="H47680">
        <v>31.56</v>
      </c>
    </row>
    <row r="47681" spans="1:8" x14ac:dyDescent="0.35">
      <c r="A47681" s="2">
        <v>43556</v>
      </c>
      <c r="B47681" s="1" t="s">
        <v>2489</v>
      </c>
      <c r="C47681">
        <v>27</v>
      </c>
      <c r="D47681">
        <v>213</v>
      </c>
      <c r="E47681">
        <v>676</v>
      </c>
      <c r="F47681">
        <v>5</v>
      </c>
      <c r="G47681">
        <v>100.95</v>
      </c>
      <c r="H47681">
        <v>31.56</v>
      </c>
    </row>
    <row r="47682" spans="1:8" x14ac:dyDescent="0.35">
      <c r="A47682" s="2">
        <v>43558</v>
      </c>
      <c r="B47682" s="1" t="s">
        <v>2687</v>
      </c>
      <c r="C47682">
        <v>21</v>
      </c>
      <c r="D47682">
        <v>216</v>
      </c>
      <c r="E47682">
        <v>146</v>
      </c>
      <c r="F47682">
        <v>5</v>
      </c>
      <c r="G47682">
        <v>100.95</v>
      </c>
      <c r="H47682">
        <v>31.56</v>
      </c>
    </row>
    <row r="47683" spans="1:8" x14ac:dyDescent="0.35">
      <c r="A47683" s="2">
        <v>43561</v>
      </c>
      <c r="B47683" s="1" t="s">
        <v>2407</v>
      </c>
      <c r="C47683">
        <v>32</v>
      </c>
      <c r="D47683">
        <v>221</v>
      </c>
      <c r="E47683">
        <v>530</v>
      </c>
      <c r="F47683">
        <v>5</v>
      </c>
      <c r="G47683">
        <v>100.95</v>
      </c>
      <c r="H47683">
        <v>31.56</v>
      </c>
    </row>
    <row r="47684" spans="1:8" x14ac:dyDescent="0.35">
      <c r="A47684" s="2">
        <v>43567</v>
      </c>
      <c r="B47684" s="1" t="s">
        <v>2422</v>
      </c>
      <c r="C47684">
        <v>29</v>
      </c>
      <c r="D47684">
        <v>213</v>
      </c>
      <c r="E47684">
        <v>506</v>
      </c>
      <c r="F47684">
        <v>5</v>
      </c>
      <c r="G47684">
        <v>100.95</v>
      </c>
      <c r="H47684">
        <v>31.56</v>
      </c>
    </row>
    <row r="47685" spans="1:8" x14ac:dyDescent="0.35">
      <c r="A47685" s="2">
        <v>43568</v>
      </c>
      <c r="B47685" s="1" t="s">
        <v>2491</v>
      </c>
      <c r="C47685">
        <v>20</v>
      </c>
      <c r="D47685">
        <v>216</v>
      </c>
      <c r="E47685">
        <v>184</v>
      </c>
      <c r="F47685">
        <v>5</v>
      </c>
      <c r="G47685">
        <v>100.95</v>
      </c>
      <c r="H47685">
        <v>31.56</v>
      </c>
    </row>
    <row r="47686" spans="1:8" x14ac:dyDescent="0.35">
      <c r="A47686" s="2">
        <v>43573</v>
      </c>
      <c r="B47686" s="1" t="s">
        <v>1962</v>
      </c>
      <c r="C47686">
        <v>3</v>
      </c>
      <c r="D47686">
        <v>213</v>
      </c>
      <c r="E47686">
        <v>618</v>
      </c>
      <c r="F47686">
        <v>5</v>
      </c>
      <c r="G47686">
        <v>100.95</v>
      </c>
      <c r="H47686">
        <v>31.56</v>
      </c>
    </row>
    <row r="47687" spans="1:8" x14ac:dyDescent="0.35">
      <c r="A47687" s="2">
        <v>43574</v>
      </c>
      <c r="B47687" s="1" t="s">
        <v>2136</v>
      </c>
      <c r="C47687">
        <v>47</v>
      </c>
      <c r="D47687">
        <v>213</v>
      </c>
      <c r="E47687">
        <v>660</v>
      </c>
      <c r="F47687">
        <v>5</v>
      </c>
      <c r="G47687">
        <v>100.95</v>
      </c>
      <c r="H47687">
        <v>31.56</v>
      </c>
    </row>
    <row r="47688" spans="1:8" x14ac:dyDescent="0.35">
      <c r="A47688" s="2">
        <v>43590</v>
      </c>
      <c r="B47688" s="1" t="s">
        <v>2069</v>
      </c>
      <c r="C47688">
        <v>12</v>
      </c>
      <c r="D47688">
        <v>213</v>
      </c>
      <c r="E47688">
        <v>328</v>
      </c>
      <c r="F47688">
        <v>5</v>
      </c>
      <c r="G47688">
        <v>100.95</v>
      </c>
      <c r="H47688">
        <v>31.56</v>
      </c>
    </row>
    <row r="47689" spans="1:8" x14ac:dyDescent="0.35">
      <c r="A47689" s="2">
        <v>43590</v>
      </c>
      <c r="B47689" s="1" t="s">
        <v>2069</v>
      </c>
      <c r="C47689">
        <v>28</v>
      </c>
      <c r="D47689">
        <v>216</v>
      </c>
      <c r="E47689">
        <v>328</v>
      </c>
      <c r="F47689">
        <v>5</v>
      </c>
      <c r="G47689">
        <v>100.95</v>
      </c>
      <c r="H47689">
        <v>31.56</v>
      </c>
    </row>
    <row r="47690" spans="1:8" x14ac:dyDescent="0.35">
      <c r="A47690" s="2">
        <v>43594</v>
      </c>
      <c r="B47690" s="1" t="s">
        <v>2182</v>
      </c>
      <c r="C47690">
        <v>3</v>
      </c>
      <c r="D47690">
        <v>216</v>
      </c>
      <c r="E47690">
        <v>175</v>
      </c>
      <c r="F47690">
        <v>5</v>
      </c>
      <c r="G47690">
        <v>100.95</v>
      </c>
      <c r="H47690">
        <v>31.56</v>
      </c>
    </row>
    <row r="47691" spans="1:8" x14ac:dyDescent="0.35">
      <c r="A47691" s="2">
        <v>43595</v>
      </c>
      <c r="B47691" s="1" t="s">
        <v>1975</v>
      </c>
      <c r="C47691">
        <v>32</v>
      </c>
      <c r="D47691">
        <v>213</v>
      </c>
      <c r="E47691">
        <v>78</v>
      </c>
      <c r="F47691">
        <v>5</v>
      </c>
      <c r="G47691">
        <v>100.95</v>
      </c>
      <c r="H47691">
        <v>31.56</v>
      </c>
    </row>
    <row r="47692" spans="1:8" x14ac:dyDescent="0.35">
      <c r="A47692" s="2">
        <v>43595</v>
      </c>
      <c r="B47692" s="1" t="s">
        <v>1975</v>
      </c>
      <c r="C47692">
        <v>44</v>
      </c>
      <c r="D47692">
        <v>216</v>
      </c>
      <c r="E47692">
        <v>78</v>
      </c>
      <c r="F47692">
        <v>5</v>
      </c>
      <c r="G47692">
        <v>100.95</v>
      </c>
      <c r="H47692">
        <v>31.56</v>
      </c>
    </row>
    <row r="47693" spans="1:8" x14ac:dyDescent="0.35">
      <c r="A47693" s="2">
        <v>43596</v>
      </c>
      <c r="B47693" s="1" t="s">
        <v>2452</v>
      </c>
      <c r="C47693">
        <v>4</v>
      </c>
      <c r="D47693">
        <v>216</v>
      </c>
      <c r="E47693">
        <v>376</v>
      </c>
      <c r="F47693">
        <v>5</v>
      </c>
      <c r="G47693">
        <v>100.95</v>
      </c>
      <c r="H47693">
        <v>31.56</v>
      </c>
    </row>
    <row r="47694" spans="1:8" x14ac:dyDescent="0.35">
      <c r="A47694" s="2">
        <v>43598</v>
      </c>
      <c r="B47694" s="1" t="s">
        <v>1980</v>
      </c>
      <c r="C47694">
        <v>8</v>
      </c>
      <c r="D47694">
        <v>213</v>
      </c>
      <c r="E47694">
        <v>426</v>
      </c>
      <c r="F47694">
        <v>5</v>
      </c>
      <c r="G47694">
        <v>100.95</v>
      </c>
      <c r="H47694">
        <v>31.56</v>
      </c>
    </row>
    <row r="47695" spans="1:8" x14ac:dyDescent="0.35">
      <c r="A47695" s="2">
        <v>43599</v>
      </c>
      <c r="B47695" s="1" t="s">
        <v>1982</v>
      </c>
      <c r="C47695">
        <v>12</v>
      </c>
      <c r="D47695">
        <v>213</v>
      </c>
      <c r="E47695">
        <v>66</v>
      </c>
      <c r="F47695">
        <v>5</v>
      </c>
      <c r="G47695">
        <v>100.95</v>
      </c>
      <c r="H47695">
        <v>31.56</v>
      </c>
    </row>
    <row r="47696" spans="1:8" x14ac:dyDescent="0.35">
      <c r="A47696" s="2">
        <v>43603</v>
      </c>
      <c r="B47696" s="1" t="s">
        <v>1984</v>
      </c>
      <c r="C47696">
        <v>38</v>
      </c>
      <c r="D47696">
        <v>221</v>
      </c>
      <c r="E47696">
        <v>558</v>
      </c>
      <c r="F47696">
        <v>5</v>
      </c>
      <c r="G47696">
        <v>100.95</v>
      </c>
      <c r="H47696">
        <v>31.56</v>
      </c>
    </row>
    <row r="47697" spans="1:8" x14ac:dyDescent="0.35">
      <c r="A47697" s="2">
        <v>43606</v>
      </c>
      <c r="B47697" s="1" t="s">
        <v>1986</v>
      </c>
      <c r="C47697">
        <v>25</v>
      </c>
      <c r="D47697">
        <v>213</v>
      </c>
      <c r="E47697">
        <v>97</v>
      </c>
      <c r="F47697">
        <v>5</v>
      </c>
      <c r="G47697">
        <v>100.95</v>
      </c>
      <c r="H47697">
        <v>31.56</v>
      </c>
    </row>
    <row r="47698" spans="1:8" x14ac:dyDescent="0.35">
      <c r="A47698" s="2">
        <v>43608</v>
      </c>
      <c r="B47698" s="1" t="s">
        <v>1988</v>
      </c>
      <c r="C47698">
        <v>32</v>
      </c>
      <c r="D47698">
        <v>216</v>
      </c>
      <c r="E47698">
        <v>436</v>
      </c>
      <c r="F47698">
        <v>5</v>
      </c>
      <c r="G47698">
        <v>100.95</v>
      </c>
      <c r="H47698">
        <v>31.56</v>
      </c>
    </row>
    <row r="47699" spans="1:8" x14ac:dyDescent="0.35">
      <c r="A47699" s="2">
        <v>43608</v>
      </c>
      <c r="B47699" s="1" t="s">
        <v>1988</v>
      </c>
      <c r="C47699">
        <v>37</v>
      </c>
      <c r="D47699">
        <v>221</v>
      </c>
      <c r="E47699">
        <v>436</v>
      </c>
      <c r="F47699">
        <v>5</v>
      </c>
      <c r="G47699">
        <v>100.95</v>
      </c>
      <c r="H47699">
        <v>31.56</v>
      </c>
    </row>
    <row r="47700" spans="1:8" x14ac:dyDescent="0.35">
      <c r="A47700" s="2">
        <v>43614</v>
      </c>
      <c r="B47700" s="1" t="s">
        <v>2408</v>
      </c>
      <c r="C47700">
        <v>30</v>
      </c>
      <c r="D47700">
        <v>216</v>
      </c>
      <c r="E47700">
        <v>309</v>
      </c>
      <c r="F47700">
        <v>5</v>
      </c>
      <c r="G47700">
        <v>100.95</v>
      </c>
      <c r="H47700">
        <v>31.56</v>
      </c>
    </row>
    <row r="47701" spans="1:8" x14ac:dyDescent="0.35">
      <c r="A47701" s="2">
        <v>43615</v>
      </c>
      <c r="B47701" s="1" t="s">
        <v>2661</v>
      </c>
      <c r="C47701">
        <v>21</v>
      </c>
      <c r="D47701">
        <v>221</v>
      </c>
      <c r="E47701">
        <v>642</v>
      </c>
      <c r="F47701">
        <v>5</v>
      </c>
      <c r="G47701">
        <v>100.95</v>
      </c>
      <c r="H47701">
        <v>31.56</v>
      </c>
    </row>
    <row r="47702" spans="1:8" x14ac:dyDescent="0.35">
      <c r="A47702" s="2">
        <v>43618</v>
      </c>
      <c r="B47702" s="1" t="s">
        <v>2571</v>
      </c>
      <c r="C47702">
        <v>18</v>
      </c>
      <c r="D47702">
        <v>213</v>
      </c>
      <c r="E47702">
        <v>149</v>
      </c>
      <c r="F47702">
        <v>5</v>
      </c>
      <c r="G47702">
        <v>100.95</v>
      </c>
      <c r="H47702">
        <v>31.56</v>
      </c>
    </row>
    <row r="47703" spans="1:8" x14ac:dyDescent="0.35">
      <c r="A47703" s="2">
        <v>43622</v>
      </c>
      <c r="B47703" s="1" t="s">
        <v>2425</v>
      </c>
      <c r="C47703">
        <v>9</v>
      </c>
      <c r="D47703">
        <v>213</v>
      </c>
      <c r="E47703">
        <v>327</v>
      </c>
      <c r="F47703">
        <v>5</v>
      </c>
      <c r="G47703">
        <v>100.95</v>
      </c>
      <c r="H47703">
        <v>31.56</v>
      </c>
    </row>
    <row r="47704" spans="1:8" x14ac:dyDescent="0.35">
      <c r="A47704" s="2">
        <v>43622</v>
      </c>
      <c r="B47704" s="1" t="s">
        <v>2426</v>
      </c>
      <c r="C47704">
        <v>12</v>
      </c>
      <c r="D47704">
        <v>216</v>
      </c>
      <c r="E47704">
        <v>497</v>
      </c>
      <c r="F47704">
        <v>5</v>
      </c>
      <c r="G47704">
        <v>100.95</v>
      </c>
      <c r="H47704">
        <v>31.56</v>
      </c>
    </row>
    <row r="47705" spans="1:8" x14ac:dyDescent="0.35">
      <c r="A47705" s="2">
        <v>43622</v>
      </c>
      <c r="B47705" s="1" t="s">
        <v>2426</v>
      </c>
      <c r="C47705">
        <v>21</v>
      </c>
      <c r="D47705">
        <v>221</v>
      </c>
      <c r="E47705">
        <v>497</v>
      </c>
      <c r="F47705">
        <v>5</v>
      </c>
      <c r="G47705">
        <v>100.95</v>
      </c>
      <c r="H47705">
        <v>31.56</v>
      </c>
    </row>
    <row r="47706" spans="1:8" x14ac:dyDescent="0.35">
      <c r="A47706" s="2">
        <v>43623</v>
      </c>
      <c r="B47706" s="1" t="s">
        <v>2572</v>
      </c>
      <c r="C47706">
        <v>22</v>
      </c>
      <c r="D47706">
        <v>216</v>
      </c>
      <c r="E47706">
        <v>197</v>
      </c>
      <c r="F47706">
        <v>5</v>
      </c>
      <c r="G47706">
        <v>100.95</v>
      </c>
      <c r="H47706">
        <v>31.56</v>
      </c>
    </row>
    <row r="47707" spans="1:8" x14ac:dyDescent="0.35">
      <c r="A47707" s="2">
        <v>43627</v>
      </c>
      <c r="B47707" s="1" t="s">
        <v>2000</v>
      </c>
      <c r="C47707">
        <v>15</v>
      </c>
      <c r="D47707">
        <v>221</v>
      </c>
      <c r="E47707">
        <v>461</v>
      </c>
      <c r="F47707">
        <v>5</v>
      </c>
      <c r="G47707">
        <v>100.95</v>
      </c>
      <c r="H47707">
        <v>31.56</v>
      </c>
    </row>
    <row r="47708" spans="1:8" x14ac:dyDescent="0.35">
      <c r="A47708" s="2">
        <v>43629</v>
      </c>
      <c r="B47708" s="1" t="s">
        <v>2662</v>
      </c>
      <c r="C47708">
        <v>26</v>
      </c>
      <c r="D47708">
        <v>221</v>
      </c>
      <c r="E47708">
        <v>588</v>
      </c>
      <c r="F47708">
        <v>5</v>
      </c>
      <c r="G47708">
        <v>100.95</v>
      </c>
      <c r="H47708">
        <v>31.56</v>
      </c>
    </row>
    <row r="47709" spans="1:8" x14ac:dyDescent="0.35">
      <c r="A47709" s="2">
        <v>42959</v>
      </c>
      <c r="B47709" s="1" t="s">
        <v>1597</v>
      </c>
      <c r="C47709">
        <v>9</v>
      </c>
      <c r="D47709">
        <v>232</v>
      </c>
      <c r="E47709">
        <v>328</v>
      </c>
      <c r="F47709">
        <v>5</v>
      </c>
      <c r="G47709">
        <v>144.19999999999999</v>
      </c>
      <c r="H47709">
        <v>-14.42</v>
      </c>
    </row>
    <row r="47710" spans="1:8" x14ac:dyDescent="0.35">
      <c r="A47710" s="2">
        <v>42966</v>
      </c>
      <c r="B47710" s="1" t="s">
        <v>1748</v>
      </c>
      <c r="C47710">
        <v>23</v>
      </c>
      <c r="D47710">
        <v>232</v>
      </c>
      <c r="E47710">
        <v>78</v>
      </c>
      <c r="F47710">
        <v>5</v>
      </c>
      <c r="G47710">
        <v>144.19999999999999</v>
      </c>
      <c r="H47710">
        <v>-14.42</v>
      </c>
    </row>
    <row r="47711" spans="1:8" x14ac:dyDescent="0.35">
      <c r="A47711" s="2">
        <v>42969</v>
      </c>
      <c r="B47711" s="1" t="s">
        <v>1599</v>
      </c>
      <c r="C47711">
        <v>17</v>
      </c>
      <c r="D47711">
        <v>229</v>
      </c>
      <c r="E47711">
        <v>317</v>
      </c>
      <c r="F47711">
        <v>5</v>
      </c>
      <c r="G47711">
        <v>144.19999999999999</v>
      </c>
      <c r="H47711">
        <v>-14.42</v>
      </c>
    </row>
    <row r="47712" spans="1:8" x14ac:dyDescent="0.35">
      <c r="A47712" s="2">
        <v>42974</v>
      </c>
      <c r="B47712" s="1" t="s">
        <v>3150</v>
      </c>
      <c r="C47712">
        <v>5</v>
      </c>
      <c r="D47712">
        <v>232</v>
      </c>
      <c r="E47712">
        <v>309</v>
      </c>
      <c r="F47712">
        <v>5</v>
      </c>
      <c r="G47712">
        <v>144.19999999999999</v>
      </c>
      <c r="H47712">
        <v>-14.42</v>
      </c>
    </row>
    <row r="47713" spans="1:8" x14ac:dyDescent="0.35">
      <c r="A47713" s="2">
        <v>42983</v>
      </c>
      <c r="B47713" s="1" t="s">
        <v>1603</v>
      </c>
      <c r="C47713">
        <v>13</v>
      </c>
      <c r="D47713">
        <v>229</v>
      </c>
      <c r="E47713">
        <v>57</v>
      </c>
      <c r="F47713">
        <v>5</v>
      </c>
      <c r="G47713">
        <v>144.19999999999999</v>
      </c>
      <c r="H47713">
        <v>-14.42</v>
      </c>
    </row>
    <row r="47714" spans="1:8" x14ac:dyDescent="0.35">
      <c r="A47714" s="2">
        <v>43000</v>
      </c>
      <c r="B47714" s="1" t="s">
        <v>1519</v>
      </c>
      <c r="C47714">
        <v>4</v>
      </c>
      <c r="D47714">
        <v>232</v>
      </c>
      <c r="E47714">
        <v>579</v>
      </c>
      <c r="F47714">
        <v>5</v>
      </c>
      <c r="G47714">
        <v>144.19999999999999</v>
      </c>
      <c r="H47714">
        <v>-14.42</v>
      </c>
    </row>
    <row r="47715" spans="1:8" x14ac:dyDescent="0.35">
      <c r="A47715" s="2">
        <v>43005</v>
      </c>
      <c r="B47715" s="1" t="s">
        <v>1656</v>
      </c>
      <c r="C47715">
        <v>7</v>
      </c>
      <c r="D47715">
        <v>232</v>
      </c>
      <c r="E47715">
        <v>54</v>
      </c>
      <c r="F47715">
        <v>5</v>
      </c>
      <c r="G47715">
        <v>144.19999999999999</v>
      </c>
      <c r="H47715">
        <v>-14.42</v>
      </c>
    </row>
    <row r="47716" spans="1:8" x14ac:dyDescent="0.35">
      <c r="A47716" s="2">
        <v>43015</v>
      </c>
      <c r="B47716" s="1" t="s">
        <v>4249</v>
      </c>
      <c r="C47716">
        <v>5</v>
      </c>
      <c r="D47716">
        <v>229</v>
      </c>
      <c r="E47716">
        <v>146</v>
      </c>
      <c r="F47716">
        <v>5</v>
      </c>
      <c r="G47716">
        <v>144.19999999999999</v>
      </c>
      <c r="H47716">
        <v>-14.42</v>
      </c>
    </row>
    <row r="47717" spans="1:8" x14ac:dyDescent="0.35">
      <c r="A47717" s="2">
        <v>43043</v>
      </c>
      <c r="B47717" s="1" t="s">
        <v>3065</v>
      </c>
      <c r="C47717">
        <v>4</v>
      </c>
      <c r="D47717">
        <v>232</v>
      </c>
      <c r="E47717">
        <v>697</v>
      </c>
      <c r="F47717">
        <v>5</v>
      </c>
      <c r="G47717">
        <v>144.19999999999999</v>
      </c>
      <c r="H47717">
        <v>-14.42</v>
      </c>
    </row>
    <row r="47718" spans="1:8" x14ac:dyDescent="0.35">
      <c r="A47718" s="2">
        <v>43046</v>
      </c>
      <c r="B47718" s="1" t="s">
        <v>1533</v>
      </c>
      <c r="C47718">
        <v>17</v>
      </c>
      <c r="D47718">
        <v>232</v>
      </c>
      <c r="E47718">
        <v>533</v>
      </c>
      <c r="F47718">
        <v>5</v>
      </c>
      <c r="G47718">
        <v>144.19999999999999</v>
      </c>
      <c r="H47718">
        <v>-14.42</v>
      </c>
    </row>
    <row r="47719" spans="1:8" x14ac:dyDescent="0.35">
      <c r="A47719" s="2">
        <v>43047</v>
      </c>
      <c r="B47719" s="1" t="s">
        <v>1534</v>
      </c>
      <c r="C47719">
        <v>26</v>
      </c>
      <c r="D47719">
        <v>232</v>
      </c>
      <c r="E47719">
        <v>328</v>
      </c>
      <c r="F47719">
        <v>5</v>
      </c>
      <c r="G47719">
        <v>144.19999999999999</v>
      </c>
      <c r="H47719">
        <v>-14.42</v>
      </c>
    </row>
    <row r="47720" spans="1:8" x14ac:dyDescent="0.35">
      <c r="A47720" s="2">
        <v>43053</v>
      </c>
      <c r="B47720" s="1" t="s">
        <v>1660</v>
      </c>
      <c r="C47720">
        <v>12</v>
      </c>
      <c r="D47720">
        <v>229</v>
      </c>
      <c r="E47720">
        <v>569</v>
      </c>
      <c r="F47720">
        <v>5</v>
      </c>
      <c r="G47720">
        <v>144.19999999999999</v>
      </c>
      <c r="H47720">
        <v>-14.42</v>
      </c>
    </row>
    <row r="47721" spans="1:8" x14ac:dyDescent="0.35">
      <c r="A47721" s="2">
        <v>43061</v>
      </c>
      <c r="B47721" s="1" t="s">
        <v>3254</v>
      </c>
      <c r="C47721">
        <v>1</v>
      </c>
      <c r="D47721">
        <v>232</v>
      </c>
      <c r="E47721">
        <v>422</v>
      </c>
      <c r="F47721">
        <v>5</v>
      </c>
      <c r="G47721">
        <v>144.19999999999999</v>
      </c>
      <c r="H47721">
        <v>-14.42</v>
      </c>
    </row>
    <row r="47722" spans="1:8" x14ac:dyDescent="0.35">
      <c r="A47722" s="2">
        <v>43064</v>
      </c>
      <c r="B47722" s="1" t="s">
        <v>3107</v>
      </c>
      <c r="C47722">
        <v>1</v>
      </c>
      <c r="D47722">
        <v>232</v>
      </c>
      <c r="E47722">
        <v>309</v>
      </c>
      <c r="F47722">
        <v>5</v>
      </c>
      <c r="G47722">
        <v>144.19999999999999</v>
      </c>
      <c r="H47722">
        <v>-14.42</v>
      </c>
    </row>
    <row r="47723" spans="1:8" x14ac:dyDescent="0.35">
      <c r="A47723" s="2">
        <v>43075</v>
      </c>
      <c r="B47723" s="1" t="s">
        <v>1541</v>
      </c>
      <c r="C47723">
        <v>4</v>
      </c>
      <c r="D47723">
        <v>235</v>
      </c>
      <c r="E47723">
        <v>173</v>
      </c>
      <c r="F47723">
        <v>5</v>
      </c>
      <c r="G47723">
        <v>144.19999999999999</v>
      </c>
      <c r="H47723">
        <v>-14.42</v>
      </c>
    </row>
    <row r="47724" spans="1:8" x14ac:dyDescent="0.35">
      <c r="A47724" s="2">
        <v>43079</v>
      </c>
      <c r="B47724" s="1" t="s">
        <v>3030</v>
      </c>
      <c r="C47724">
        <v>16</v>
      </c>
      <c r="D47724">
        <v>229</v>
      </c>
      <c r="E47724">
        <v>678</v>
      </c>
      <c r="F47724">
        <v>5</v>
      </c>
      <c r="G47724">
        <v>144.19999999999999</v>
      </c>
      <c r="H47724">
        <v>-14.42</v>
      </c>
    </row>
    <row r="47725" spans="1:8" x14ac:dyDescent="0.35">
      <c r="A47725" s="2">
        <v>43083</v>
      </c>
      <c r="B47725" s="1" t="s">
        <v>1617</v>
      </c>
      <c r="C47725">
        <v>24</v>
      </c>
      <c r="D47725">
        <v>232</v>
      </c>
      <c r="E47725">
        <v>418</v>
      </c>
      <c r="F47725">
        <v>5</v>
      </c>
      <c r="G47725">
        <v>144.19999999999999</v>
      </c>
      <c r="H47725">
        <v>-14.42</v>
      </c>
    </row>
    <row r="47726" spans="1:8" x14ac:dyDescent="0.35">
      <c r="A47726" s="2">
        <v>43093</v>
      </c>
      <c r="B47726" s="1" t="s">
        <v>3157</v>
      </c>
      <c r="C47726">
        <v>8</v>
      </c>
      <c r="D47726">
        <v>232</v>
      </c>
      <c r="E47726">
        <v>648</v>
      </c>
      <c r="F47726">
        <v>5</v>
      </c>
      <c r="G47726">
        <v>144.19999999999999</v>
      </c>
      <c r="H47726">
        <v>-14.42</v>
      </c>
    </row>
    <row r="47727" spans="1:8" x14ac:dyDescent="0.35">
      <c r="A47727" s="2">
        <v>43094</v>
      </c>
      <c r="B47727" s="1" t="s">
        <v>5115</v>
      </c>
      <c r="C47727">
        <v>1</v>
      </c>
      <c r="D47727">
        <v>232</v>
      </c>
      <c r="E47727">
        <v>111</v>
      </c>
      <c r="F47727">
        <v>5</v>
      </c>
      <c r="G47727">
        <v>144.19999999999999</v>
      </c>
      <c r="H47727">
        <v>-14.42</v>
      </c>
    </row>
    <row r="47728" spans="1:8" x14ac:dyDescent="0.35">
      <c r="A47728" s="2">
        <v>43139</v>
      </c>
      <c r="B47728" s="1" t="s">
        <v>1555</v>
      </c>
      <c r="C47728">
        <v>15</v>
      </c>
      <c r="D47728">
        <v>235</v>
      </c>
      <c r="E47728">
        <v>584</v>
      </c>
      <c r="F47728">
        <v>5</v>
      </c>
      <c r="G47728">
        <v>144.19999999999999</v>
      </c>
      <c r="H47728">
        <v>-14.42</v>
      </c>
    </row>
    <row r="47729" spans="1:8" x14ac:dyDescent="0.35">
      <c r="A47729" s="2">
        <v>43146</v>
      </c>
      <c r="B47729" s="1" t="s">
        <v>1557</v>
      </c>
      <c r="C47729">
        <v>22</v>
      </c>
      <c r="D47729">
        <v>235</v>
      </c>
      <c r="E47729">
        <v>569</v>
      </c>
      <c r="F47729">
        <v>5</v>
      </c>
      <c r="G47729">
        <v>144.19999999999999</v>
      </c>
      <c r="H47729">
        <v>-14.42</v>
      </c>
    </row>
    <row r="47730" spans="1:8" x14ac:dyDescent="0.35">
      <c r="A47730" s="2">
        <v>43147</v>
      </c>
      <c r="B47730" s="1" t="s">
        <v>2851</v>
      </c>
      <c r="C47730">
        <v>4</v>
      </c>
      <c r="D47730">
        <v>235</v>
      </c>
      <c r="E47730">
        <v>623</v>
      </c>
      <c r="F47730">
        <v>5</v>
      </c>
      <c r="G47730">
        <v>144.19999999999999</v>
      </c>
      <c r="H47730">
        <v>-14.42</v>
      </c>
    </row>
    <row r="47731" spans="1:8" x14ac:dyDescent="0.35">
      <c r="A47731" s="2">
        <v>43147</v>
      </c>
      <c r="B47731" s="1" t="s">
        <v>2851</v>
      </c>
      <c r="C47731">
        <v>20</v>
      </c>
      <c r="D47731">
        <v>229</v>
      </c>
      <c r="E47731">
        <v>623</v>
      </c>
      <c r="F47731">
        <v>5</v>
      </c>
      <c r="G47731">
        <v>144.19999999999999</v>
      </c>
      <c r="H47731">
        <v>-14.42</v>
      </c>
    </row>
    <row r="47732" spans="1:8" x14ac:dyDescent="0.35">
      <c r="A47732" s="2">
        <v>43148</v>
      </c>
      <c r="B47732" s="1" t="s">
        <v>1707</v>
      </c>
      <c r="C47732">
        <v>21</v>
      </c>
      <c r="D47732">
        <v>229</v>
      </c>
      <c r="E47732">
        <v>317</v>
      </c>
      <c r="F47732">
        <v>5</v>
      </c>
      <c r="G47732">
        <v>144.19999999999999</v>
      </c>
      <c r="H47732">
        <v>-14.42</v>
      </c>
    </row>
    <row r="47733" spans="1:8" x14ac:dyDescent="0.35">
      <c r="A47733" s="2">
        <v>43149</v>
      </c>
      <c r="B47733" s="1" t="s">
        <v>3295</v>
      </c>
      <c r="C47733">
        <v>19</v>
      </c>
      <c r="D47733">
        <v>235</v>
      </c>
      <c r="E47733">
        <v>469</v>
      </c>
      <c r="F47733">
        <v>5</v>
      </c>
      <c r="G47733">
        <v>144.19999999999999</v>
      </c>
      <c r="H47733">
        <v>-14.42</v>
      </c>
    </row>
    <row r="47734" spans="1:8" x14ac:dyDescent="0.35">
      <c r="A47734" s="2">
        <v>43149</v>
      </c>
      <c r="B47734" s="1" t="s">
        <v>3320</v>
      </c>
      <c r="C47734">
        <v>1</v>
      </c>
      <c r="D47734">
        <v>232</v>
      </c>
      <c r="E47734">
        <v>312</v>
      </c>
      <c r="F47734">
        <v>5</v>
      </c>
      <c r="G47734">
        <v>144.19999999999999</v>
      </c>
      <c r="H47734">
        <v>-14.42</v>
      </c>
    </row>
    <row r="47735" spans="1:8" x14ac:dyDescent="0.35">
      <c r="A47735" s="2">
        <v>43152</v>
      </c>
      <c r="B47735" s="1" t="s">
        <v>4266</v>
      </c>
      <c r="C47735">
        <v>10</v>
      </c>
      <c r="D47735">
        <v>232</v>
      </c>
      <c r="E47735">
        <v>385</v>
      </c>
      <c r="F47735">
        <v>5</v>
      </c>
      <c r="G47735">
        <v>144.19999999999999</v>
      </c>
      <c r="H47735">
        <v>-14.42</v>
      </c>
    </row>
    <row r="47736" spans="1:8" x14ac:dyDescent="0.35">
      <c r="A47736" s="2">
        <v>43154</v>
      </c>
      <c r="B47736" s="1" t="s">
        <v>3369</v>
      </c>
      <c r="C47736">
        <v>7</v>
      </c>
      <c r="D47736">
        <v>232</v>
      </c>
      <c r="E47736">
        <v>309</v>
      </c>
      <c r="F47736">
        <v>5</v>
      </c>
      <c r="G47736">
        <v>144.19999999999999</v>
      </c>
      <c r="H47736">
        <v>-14.42</v>
      </c>
    </row>
    <row r="47737" spans="1:8" x14ac:dyDescent="0.35">
      <c r="A47737" s="2">
        <v>43165</v>
      </c>
      <c r="B47737" s="1" t="s">
        <v>1565</v>
      </c>
      <c r="C47737">
        <v>5</v>
      </c>
      <c r="D47737">
        <v>232</v>
      </c>
      <c r="E47737">
        <v>155</v>
      </c>
      <c r="F47737">
        <v>5</v>
      </c>
      <c r="G47737">
        <v>144.19999999999999</v>
      </c>
      <c r="H47737">
        <v>-14.42</v>
      </c>
    </row>
    <row r="47738" spans="1:8" x14ac:dyDescent="0.35">
      <c r="A47738" s="2">
        <v>43170</v>
      </c>
      <c r="B47738" s="1" t="s">
        <v>3067</v>
      </c>
      <c r="C47738">
        <v>19</v>
      </c>
      <c r="D47738">
        <v>235</v>
      </c>
      <c r="E47738">
        <v>293</v>
      </c>
      <c r="F47738">
        <v>5</v>
      </c>
      <c r="G47738">
        <v>144.19999999999999</v>
      </c>
      <c r="H47738">
        <v>-14.42</v>
      </c>
    </row>
    <row r="47739" spans="1:8" x14ac:dyDescent="0.35">
      <c r="A47739" s="2">
        <v>43186</v>
      </c>
      <c r="B47739" s="1" t="s">
        <v>1570</v>
      </c>
      <c r="C47739">
        <v>27</v>
      </c>
      <c r="D47739">
        <v>229</v>
      </c>
      <c r="E47739">
        <v>54</v>
      </c>
      <c r="F47739">
        <v>5</v>
      </c>
      <c r="G47739">
        <v>144.19999999999999</v>
      </c>
      <c r="H47739">
        <v>-14.42</v>
      </c>
    </row>
    <row r="47740" spans="1:8" x14ac:dyDescent="0.35">
      <c r="A47740" s="2">
        <v>43205</v>
      </c>
      <c r="B47740" s="1" t="s">
        <v>1790</v>
      </c>
      <c r="C47740">
        <v>19</v>
      </c>
      <c r="D47740">
        <v>235</v>
      </c>
      <c r="E47740">
        <v>203</v>
      </c>
      <c r="F47740">
        <v>5</v>
      </c>
      <c r="G47740">
        <v>144.19999999999999</v>
      </c>
      <c r="H47740">
        <v>-14.42</v>
      </c>
    </row>
    <row r="47741" spans="1:8" x14ac:dyDescent="0.35">
      <c r="A47741" s="2">
        <v>43205</v>
      </c>
      <c r="B47741" s="1" t="s">
        <v>1572</v>
      </c>
      <c r="C47741">
        <v>4</v>
      </c>
      <c r="D47741">
        <v>232</v>
      </c>
      <c r="E47741">
        <v>491</v>
      </c>
      <c r="F47741">
        <v>5</v>
      </c>
      <c r="G47741">
        <v>144.19999999999999</v>
      </c>
      <c r="H47741">
        <v>-14.42</v>
      </c>
    </row>
    <row r="47742" spans="1:8" x14ac:dyDescent="0.35">
      <c r="A47742" s="2">
        <v>43220</v>
      </c>
      <c r="B47742" s="1" t="s">
        <v>3207</v>
      </c>
      <c r="C47742">
        <v>11</v>
      </c>
      <c r="D47742">
        <v>229</v>
      </c>
      <c r="E47742">
        <v>315</v>
      </c>
      <c r="F47742">
        <v>5</v>
      </c>
      <c r="G47742">
        <v>144.19999999999999</v>
      </c>
      <c r="H47742">
        <v>-14.42</v>
      </c>
    </row>
    <row r="47743" spans="1:8" x14ac:dyDescent="0.35">
      <c r="A47743" s="2">
        <v>43230</v>
      </c>
      <c r="B47743" s="1" t="s">
        <v>1792</v>
      </c>
      <c r="C47743">
        <v>16</v>
      </c>
      <c r="D47743">
        <v>229</v>
      </c>
      <c r="E47743">
        <v>584</v>
      </c>
      <c r="F47743">
        <v>5</v>
      </c>
      <c r="G47743">
        <v>144.19999999999999</v>
      </c>
      <c r="H47743">
        <v>-14.42</v>
      </c>
    </row>
    <row r="47744" spans="1:8" x14ac:dyDescent="0.35">
      <c r="A47744" s="2">
        <v>43233</v>
      </c>
      <c r="B47744" s="1" t="s">
        <v>1684</v>
      </c>
      <c r="C47744">
        <v>10</v>
      </c>
      <c r="D47744">
        <v>235</v>
      </c>
      <c r="E47744">
        <v>328</v>
      </c>
      <c r="F47744">
        <v>5</v>
      </c>
      <c r="G47744">
        <v>144.19999999999999</v>
      </c>
      <c r="H47744">
        <v>-14.42</v>
      </c>
    </row>
    <row r="47745" spans="1:8" x14ac:dyDescent="0.35">
      <c r="A47745" s="2">
        <v>43236</v>
      </c>
      <c r="B47745" s="1" t="s">
        <v>3164</v>
      </c>
      <c r="C47745">
        <v>10</v>
      </c>
      <c r="D47745">
        <v>232</v>
      </c>
      <c r="E47745">
        <v>73</v>
      </c>
      <c r="F47745">
        <v>5</v>
      </c>
      <c r="G47745">
        <v>144.19999999999999</v>
      </c>
      <c r="H47745">
        <v>-14.42</v>
      </c>
    </row>
    <row r="47746" spans="1:8" x14ac:dyDescent="0.35">
      <c r="A47746" s="2">
        <v>43237</v>
      </c>
      <c r="B47746" s="1" t="s">
        <v>1636</v>
      </c>
      <c r="C47746">
        <v>14</v>
      </c>
      <c r="D47746">
        <v>235</v>
      </c>
      <c r="E47746">
        <v>569</v>
      </c>
      <c r="F47746">
        <v>5</v>
      </c>
      <c r="G47746">
        <v>144.19999999999999</v>
      </c>
      <c r="H47746">
        <v>-14.42</v>
      </c>
    </row>
    <row r="47747" spans="1:8" x14ac:dyDescent="0.35">
      <c r="A47747" s="2">
        <v>43238</v>
      </c>
      <c r="B47747" s="1" t="s">
        <v>2893</v>
      </c>
      <c r="C47747">
        <v>13</v>
      </c>
      <c r="D47747">
        <v>229</v>
      </c>
      <c r="E47747">
        <v>623</v>
      </c>
      <c r="F47747">
        <v>5</v>
      </c>
      <c r="G47747">
        <v>144.19999999999999</v>
      </c>
      <c r="H47747">
        <v>-14.42</v>
      </c>
    </row>
    <row r="47748" spans="1:8" x14ac:dyDescent="0.35">
      <c r="A47748" s="2">
        <v>43247</v>
      </c>
      <c r="B47748" s="1" t="s">
        <v>3069</v>
      </c>
      <c r="C47748">
        <v>4</v>
      </c>
      <c r="D47748">
        <v>229</v>
      </c>
      <c r="E47748">
        <v>309</v>
      </c>
      <c r="F47748">
        <v>5</v>
      </c>
      <c r="G47748">
        <v>144.19999999999999</v>
      </c>
      <c r="H47748">
        <v>-14.42</v>
      </c>
    </row>
    <row r="47749" spans="1:8" x14ac:dyDescent="0.35">
      <c r="A47749" s="2">
        <v>43256</v>
      </c>
      <c r="B47749" s="1" t="s">
        <v>1584</v>
      </c>
      <c r="C47749">
        <v>6</v>
      </c>
      <c r="D47749">
        <v>235</v>
      </c>
      <c r="E47749">
        <v>155</v>
      </c>
      <c r="F47749">
        <v>5</v>
      </c>
      <c r="G47749">
        <v>144.19999999999999</v>
      </c>
      <c r="H47749">
        <v>-14.42</v>
      </c>
    </row>
    <row r="47750" spans="1:8" x14ac:dyDescent="0.35">
      <c r="A47750" s="2">
        <v>43262</v>
      </c>
      <c r="B47750" s="1" t="s">
        <v>2988</v>
      </c>
      <c r="C47750">
        <v>21</v>
      </c>
      <c r="D47750">
        <v>229</v>
      </c>
      <c r="E47750">
        <v>293</v>
      </c>
      <c r="F47750">
        <v>5</v>
      </c>
      <c r="G47750">
        <v>144.19999999999999</v>
      </c>
      <c r="H47750">
        <v>-14.42</v>
      </c>
    </row>
    <row r="47751" spans="1:8" x14ac:dyDescent="0.35">
      <c r="A47751" s="2">
        <v>43264</v>
      </c>
      <c r="B47751" s="1" t="s">
        <v>1720</v>
      </c>
      <c r="C47751">
        <v>18</v>
      </c>
      <c r="D47751">
        <v>232</v>
      </c>
      <c r="E47751">
        <v>647</v>
      </c>
      <c r="F47751">
        <v>5</v>
      </c>
      <c r="G47751">
        <v>144.19999999999999</v>
      </c>
      <c r="H47751">
        <v>-14.42</v>
      </c>
    </row>
    <row r="47752" spans="1:8" x14ac:dyDescent="0.35">
      <c r="A47752" s="2">
        <v>43272</v>
      </c>
      <c r="B47752" s="1" t="s">
        <v>3070</v>
      </c>
      <c r="C47752">
        <v>16</v>
      </c>
      <c r="D47752">
        <v>232</v>
      </c>
      <c r="E47752">
        <v>648</v>
      </c>
      <c r="F47752">
        <v>5</v>
      </c>
      <c r="G47752">
        <v>144.19999999999999</v>
      </c>
      <c r="H47752">
        <v>-14.42</v>
      </c>
    </row>
    <row r="47753" spans="1:8" x14ac:dyDescent="0.35">
      <c r="A47753" s="2">
        <v>43278</v>
      </c>
      <c r="B47753" s="1" t="s">
        <v>1802</v>
      </c>
      <c r="C47753">
        <v>3</v>
      </c>
      <c r="D47753">
        <v>229</v>
      </c>
      <c r="E47753">
        <v>54</v>
      </c>
      <c r="F47753">
        <v>5</v>
      </c>
      <c r="G47753">
        <v>144.19999999999999</v>
      </c>
      <c r="H47753">
        <v>-14.42</v>
      </c>
    </row>
    <row r="47754" spans="1:8" x14ac:dyDescent="0.35">
      <c r="A47754" s="2">
        <v>43282</v>
      </c>
      <c r="B47754" s="1" t="s">
        <v>2989</v>
      </c>
      <c r="C47754">
        <v>13</v>
      </c>
      <c r="D47754">
        <v>233</v>
      </c>
      <c r="E47754">
        <v>622</v>
      </c>
      <c r="F47754">
        <v>5</v>
      </c>
      <c r="G47754">
        <v>144.19999999999999</v>
      </c>
      <c r="H47754">
        <v>-1.2</v>
      </c>
    </row>
    <row r="47755" spans="1:8" x14ac:dyDescent="0.35">
      <c r="A47755" s="2">
        <v>43292</v>
      </c>
      <c r="B47755" s="1" t="s">
        <v>2387</v>
      </c>
      <c r="C47755">
        <v>5</v>
      </c>
      <c r="D47755">
        <v>233</v>
      </c>
      <c r="E47755">
        <v>530</v>
      </c>
      <c r="F47755">
        <v>5</v>
      </c>
      <c r="G47755">
        <v>144.19999999999999</v>
      </c>
      <c r="H47755">
        <v>-1.2</v>
      </c>
    </row>
    <row r="47756" spans="1:8" x14ac:dyDescent="0.35">
      <c r="A47756" s="2">
        <v>43294</v>
      </c>
      <c r="B47756" s="1" t="s">
        <v>3169</v>
      </c>
      <c r="C47756">
        <v>10</v>
      </c>
      <c r="D47756">
        <v>233</v>
      </c>
      <c r="E47756">
        <v>17</v>
      </c>
      <c r="F47756">
        <v>5</v>
      </c>
      <c r="G47756">
        <v>144.19999999999999</v>
      </c>
      <c r="H47756">
        <v>-1.2</v>
      </c>
    </row>
    <row r="47757" spans="1:8" x14ac:dyDescent="0.35">
      <c r="A47757" s="2">
        <v>43294</v>
      </c>
      <c r="B47757" s="1" t="s">
        <v>2325</v>
      </c>
      <c r="C47757">
        <v>20</v>
      </c>
      <c r="D47757">
        <v>236</v>
      </c>
      <c r="E47757">
        <v>594</v>
      </c>
      <c r="F47757">
        <v>5</v>
      </c>
      <c r="G47757">
        <v>144.19999999999999</v>
      </c>
      <c r="H47757">
        <v>-1.2</v>
      </c>
    </row>
    <row r="47758" spans="1:8" x14ac:dyDescent="0.35">
      <c r="A47758" s="2">
        <v>43298</v>
      </c>
      <c r="B47758" s="1" t="s">
        <v>2521</v>
      </c>
      <c r="C47758">
        <v>24</v>
      </c>
      <c r="D47758">
        <v>230</v>
      </c>
      <c r="E47758">
        <v>506</v>
      </c>
      <c r="F47758">
        <v>5</v>
      </c>
      <c r="G47758">
        <v>144.19999999999999</v>
      </c>
      <c r="H47758">
        <v>-1.2</v>
      </c>
    </row>
    <row r="47759" spans="1:8" x14ac:dyDescent="0.35">
      <c r="A47759" s="2">
        <v>43300</v>
      </c>
      <c r="B47759" s="1" t="s">
        <v>1808</v>
      </c>
      <c r="C47759">
        <v>21</v>
      </c>
      <c r="D47759">
        <v>233</v>
      </c>
      <c r="E47759">
        <v>139</v>
      </c>
      <c r="F47759">
        <v>5</v>
      </c>
      <c r="G47759">
        <v>144.19999999999999</v>
      </c>
      <c r="H47759">
        <v>-1.2</v>
      </c>
    </row>
    <row r="47760" spans="1:8" x14ac:dyDescent="0.35">
      <c r="A47760" s="2">
        <v>43304</v>
      </c>
      <c r="B47760" s="1" t="s">
        <v>2536</v>
      </c>
      <c r="C47760">
        <v>3</v>
      </c>
      <c r="D47760">
        <v>236</v>
      </c>
      <c r="E47760">
        <v>660</v>
      </c>
      <c r="F47760">
        <v>5</v>
      </c>
      <c r="G47760">
        <v>144.19999999999999</v>
      </c>
      <c r="H47760">
        <v>-1.2</v>
      </c>
    </row>
    <row r="47761" spans="1:8" x14ac:dyDescent="0.35">
      <c r="A47761" s="2">
        <v>43305</v>
      </c>
      <c r="B47761" s="1" t="s">
        <v>2045</v>
      </c>
      <c r="C47761">
        <v>3</v>
      </c>
      <c r="D47761">
        <v>233</v>
      </c>
      <c r="E47761">
        <v>292</v>
      </c>
      <c r="F47761">
        <v>5</v>
      </c>
      <c r="G47761">
        <v>144.19999999999999</v>
      </c>
      <c r="H47761">
        <v>-1.2</v>
      </c>
    </row>
    <row r="47762" spans="1:8" x14ac:dyDescent="0.35">
      <c r="A47762" s="2">
        <v>43309</v>
      </c>
      <c r="B47762" s="1" t="s">
        <v>2482</v>
      </c>
      <c r="C47762">
        <v>16</v>
      </c>
      <c r="D47762">
        <v>236</v>
      </c>
      <c r="E47762">
        <v>315</v>
      </c>
      <c r="F47762">
        <v>5</v>
      </c>
      <c r="G47762">
        <v>144.19999999999999</v>
      </c>
      <c r="H47762">
        <v>-1.2</v>
      </c>
    </row>
    <row r="47763" spans="1:8" x14ac:dyDescent="0.35">
      <c r="A47763" s="2">
        <v>43314</v>
      </c>
      <c r="B47763" s="1" t="s">
        <v>2943</v>
      </c>
      <c r="C47763">
        <v>2</v>
      </c>
      <c r="D47763">
        <v>233</v>
      </c>
      <c r="E47763">
        <v>210</v>
      </c>
      <c r="F47763">
        <v>5</v>
      </c>
      <c r="G47763">
        <v>144.19999999999999</v>
      </c>
      <c r="H47763">
        <v>-1.2</v>
      </c>
    </row>
    <row r="47764" spans="1:8" x14ac:dyDescent="0.35">
      <c r="A47764" s="2">
        <v>43318</v>
      </c>
      <c r="B47764" s="1" t="s">
        <v>2944</v>
      </c>
      <c r="C47764">
        <v>6</v>
      </c>
      <c r="D47764">
        <v>233</v>
      </c>
      <c r="E47764">
        <v>101</v>
      </c>
      <c r="F47764">
        <v>5</v>
      </c>
      <c r="G47764">
        <v>144.19999999999999</v>
      </c>
      <c r="H47764">
        <v>-1.2</v>
      </c>
    </row>
    <row r="47765" spans="1:8" x14ac:dyDescent="0.35">
      <c r="A47765" s="2">
        <v>43319</v>
      </c>
      <c r="B47765" s="1" t="s">
        <v>2148</v>
      </c>
      <c r="C47765">
        <v>21</v>
      </c>
      <c r="D47765">
        <v>236</v>
      </c>
      <c r="E47765">
        <v>236</v>
      </c>
      <c r="F47765">
        <v>5</v>
      </c>
      <c r="G47765">
        <v>144.19999999999999</v>
      </c>
      <c r="H47765">
        <v>-1.2</v>
      </c>
    </row>
    <row r="47766" spans="1:8" x14ac:dyDescent="0.35">
      <c r="A47766" s="2">
        <v>43319</v>
      </c>
      <c r="B47766" s="1" t="s">
        <v>1818</v>
      </c>
      <c r="C47766">
        <v>27</v>
      </c>
      <c r="D47766">
        <v>236</v>
      </c>
      <c r="E47766">
        <v>533</v>
      </c>
      <c r="F47766">
        <v>5</v>
      </c>
      <c r="G47766">
        <v>144.19999999999999</v>
      </c>
      <c r="H47766">
        <v>-1.2</v>
      </c>
    </row>
    <row r="47767" spans="1:8" x14ac:dyDescent="0.35">
      <c r="A47767" s="2">
        <v>43319</v>
      </c>
      <c r="B47767" s="1" t="s">
        <v>1818</v>
      </c>
      <c r="C47767">
        <v>43</v>
      </c>
      <c r="D47767">
        <v>230</v>
      </c>
      <c r="E47767">
        <v>533</v>
      </c>
      <c r="F47767">
        <v>5</v>
      </c>
      <c r="G47767">
        <v>144.19999999999999</v>
      </c>
      <c r="H47767">
        <v>-1.2</v>
      </c>
    </row>
    <row r="47768" spans="1:8" x14ac:dyDescent="0.35">
      <c r="A47768" s="2">
        <v>43320</v>
      </c>
      <c r="B47768" s="1" t="s">
        <v>1819</v>
      </c>
      <c r="C47768">
        <v>9</v>
      </c>
      <c r="D47768">
        <v>236</v>
      </c>
      <c r="E47768">
        <v>328</v>
      </c>
      <c r="F47768">
        <v>5</v>
      </c>
      <c r="G47768">
        <v>144.19999999999999</v>
      </c>
      <c r="H47768">
        <v>-1.2</v>
      </c>
    </row>
    <row r="47769" spans="1:8" x14ac:dyDescent="0.35">
      <c r="A47769" s="2">
        <v>43320</v>
      </c>
      <c r="B47769" s="1" t="s">
        <v>1819</v>
      </c>
      <c r="C47769">
        <v>55</v>
      </c>
      <c r="D47769">
        <v>230</v>
      </c>
      <c r="E47769">
        <v>328</v>
      </c>
      <c r="F47769">
        <v>5</v>
      </c>
      <c r="G47769">
        <v>144.19999999999999</v>
      </c>
      <c r="H47769">
        <v>-1.2</v>
      </c>
    </row>
    <row r="47770" spans="1:8" x14ac:dyDescent="0.35">
      <c r="A47770" s="2">
        <v>43323</v>
      </c>
      <c r="B47770" s="1" t="s">
        <v>2150</v>
      </c>
      <c r="C47770">
        <v>49</v>
      </c>
      <c r="D47770">
        <v>236</v>
      </c>
      <c r="E47770">
        <v>127</v>
      </c>
      <c r="F47770">
        <v>5</v>
      </c>
      <c r="G47770">
        <v>144.19999999999999</v>
      </c>
      <c r="H47770">
        <v>-1.2</v>
      </c>
    </row>
    <row r="47771" spans="1:8" x14ac:dyDescent="0.35">
      <c r="A47771" s="2">
        <v>43324</v>
      </c>
      <c r="B47771" s="1" t="s">
        <v>1822</v>
      </c>
      <c r="C47771">
        <v>27</v>
      </c>
      <c r="D47771">
        <v>230</v>
      </c>
      <c r="E47771">
        <v>638</v>
      </c>
      <c r="F47771">
        <v>5</v>
      </c>
      <c r="G47771">
        <v>144.19999999999999</v>
      </c>
      <c r="H47771">
        <v>-1.2</v>
      </c>
    </row>
    <row r="47772" spans="1:8" x14ac:dyDescent="0.35">
      <c r="A47772" s="2">
        <v>43328</v>
      </c>
      <c r="B47772" s="1" t="s">
        <v>1824</v>
      </c>
      <c r="C47772">
        <v>39</v>
      </c>
      <c r="D47772">
        <v>233</v>
      </c>
      <c r="E47772">
        <v>97</v>
      </c>
      <c r="F47772">
        <v>5</v>
      </c>
      <c r="G47772">
        <v>144.19999999999999</v>
      </c>
      <c r="H47772">
        <v>-1.2</v>
      </c>
    </row>
    <row r="47773" spans="1:8" x14ac:dyDescent="0.35">
      <c r="A47773" s="2">
        <v>43331</v>
      </c>
      <c r="B47773" s="1" t="s">
        <v>4078</v>
      </c>
      <c r="C47773">
        <v>4</v>
      </c>
      <c r="D47773">
        <v>233</v>
      </c>
      <c r="E47773">
        <v>492</v>
      </c>
      <c r="F47773">
        <v>5</v>
      </c>
      <c r="G47773">
        <v>144.19999999999999</v>
      </c>
      <c r="H47773">
        <v>-1.2</v>
      </c>
    </row>
    <row r="47774" spans="1:8" x14ac:dyDescent="0.35">
      <c r="A47774" s="2">
        <v>43332</v>
      </c>
      <c r="B47774" s="1" t="s">
        <v>2483</v>
      </c>
      <c r="C47774">
        <v>7</v>
      </c>
      <c r="D47774">
        <v>236</v>
      </c>
      <c r="E47774">
        <v>376</v>
      </c>
      <c r="F47774">
        <v>5</v>
      </c>
      <c r="G47774">
        <v>144.19999999999999</v>
      </c>
      <c r="H47774">
        <v>-1.2</v>
      </c>
    </row>
    <row r="47775" spans="1:8" x14ac:dyDescent="0.35">
      <c r="A47775" s="2">
        <v>43333</v>
      </c>
      <c r="B47775" s="1" t="s">
        <v>1829</v>
      </c>
      <c r="C47775">
        <v>11</v>
      </c>
      <c r="D47775">
        <v>233</v>
      </c>
      <c r="E47775">
        <v>430</v>
      </c>
      <c r="F47775">
        <v>5</v>
      </c>
      <c r="G47775">
        <v>144.19999999999999</v>
      </c>
      <c r="H47775">
        <v>-1.2</v>
      </c>
    </row>
    <row r="47776" spans="1:8" x14ac:dyDescent="0.35">
      <c r="A47776" s="2">
        <v>43336</v>
      </c>
      <c r="B47776" s="1" t="s">
        <v>2388</v>
      </c>
      <c r="C47776">
        <v>9</v>
      </c>
      <c r="D47776">
        <v>236</v>
      </c>
      <c r="E47776">
        <v>312</v>
      </c>
      <c r="F47776">
        <v>5</v>
      </c>
      <c r="G47776">
        <v>144.19999999999999</v>
      </c>
      <c r="H47776">
        <v>-1.2</v>
      </c>
    </row>
    <row r="47777" spans="1:8" x14ac:dyDescent="0.35">
      <c r="A47777" s="2">
        <v>43337</v>
      </c>
      <c r="B47777" s="1" t="s">
        <v>1835</v>
      </c>
      <c r="C47777">
        <v>7</v>
      </c>
      <c r="D47777">
        <v>230</v>
      </c>
      <c r="E47777">
        <v>84</v>
      </c>
      <c r="F47777">
        <v>5</v>
      </c>
      <c r="G47777">
        <v>144.19999999999999</v>
      </c>
      <c r="H47777">
        <v>-1.2</v>
      </c>
    </row>
    <row r="47778" spans="1:8" x14ac:dyDescent="0.35">
      <c r="A47778" s="2">
        <v>43337</v>
      </c>
      <c r="B47778" s="1" t="s">
        <v>2154</v>
      </c>
      <c r="C47778">
        <v>19</v>
      </c>
      <c r="D47778">
        <v>236</v>
      </c>
      <c r="E47778">
        <v>566</v>
      </c>
      <c r="F47778">
        <v>5</v>
      </c>
      <c r="G47778">
        <v>144.19999999999999</v>
      </c>
      <c r="H47778">
        <v>-1.2</v>
      </c>
    </row>
    <row r="47779" spans="1:8" x14ac:dyDescent="0.35">
      <c r="A47779" s="2">
        <v>43345</v>
      </c>
      <c r="B47779" s="1" t="s">
        <v>2446</v>
      </c>
      <c r="C47779">
        <v>22</v>
      </c>
      <c r="D47779">
        <v>230</v>
      </c>
      <c r="E47779">
        <v>149</v>
      </c>
      <c r="F47779">
        <v>5</v>
      </c>
      <c r="G47779">
        <v>144.19999999999999</v>
      </c>
      <c r="H47779">
        <v>-1.2</v>
      </c>
    </row>
    <row r="47780" spans="1:8" x14ac:dyDescent="0.35">
      <c r="A47780" s="2">
        <v>43348</v>
      </c>
      <c r="B47780" s="1" t="s">
        <v>1843</v>
      </c>
      <c r="C47780">
        <v>48</v>
      </c>
      <c r="D47780">
        <v>230</v>
      </c>
      <c r="E47780">
        <v>155</v>
      </c>
      <c r="F47780">
        <v>5</v>
      </c>
      <c r="G47780">
        <v>144.19999999999999</v>
      </c>
      <c r="H47780">
        <v>-1.2</v>
      </c>
    </row>
    <row r="47781" spans="1:8" x14ac:dyDescent="0.35">
      <c r="A47781" s="2">
        <v>43356</v>
      </c>
      <c r="B47781" s="1" t="s">
        <v>2010</v>
      </c>
      <c r="C47781">
        <v>11</v>
      </c>
      <c r="D47781">
        <v>230</v>
      </c>
      <c r="E47781">
        <v>461</v>
      </c>
      <c r="F47781">
        <v>5</v>
      </c>
      <c r="G47781">
        <v>144.19999999999999</v>
      </c>
      <c r="H47781">
        <v>-1.2</v>
      </c>
    </row>
    <row r="47782" spans="1:8" x14ac:dyDescent="0.35">
      <c r="A47782" s="2">
        <v>43361</v>
      </c>
      <c r="B47782" s="1" t="s">
        <v>2081</v>
      </c>
      <c r="C47782">
        <v>37</v>
      </c>
      <c r="D47782">
        <v>233</v>
      </c>
      <c r="E47782">
        <v>130</v>
      </c>
      <c r="F47782">
        <v>5</v>
      </c>
      <c r="G47782">
        <v>144.19999999999999</v>
      </c>
      <c r="H47782">
        <v>-1.2</v>
      </c>
    </row>
    <row r="47783" spans="1:8" x14ac:dyDescent="0.35">
      <c r="A47783" s="2">
        <v>43367</v>
      </c>
      <c r="B47783" s="1" t="s">
        <v>1852</v>
      </c>
      <c r="C47783">
        <v>10</v>
      </c>
      <c r="D47783">
        <v>233</v>
      </c>
      <c r="E47783">
        <v>3</v>
      </c>
      <c r="F47783">
        <v>5</v>
      </c>
      <c r="G47783">
        <v>144.19999999999999</v>
      </c>
      <c r="H47783">
        <v>-1.2</v>
      </c>
    </row>
    <row r="47784" spans="1:8" x14ac:dyDescent="0.35">
      <c r="A47784" s="2">
        <v>43378</v>
      </c>
      <c r="B47784" s="1" t="s">
        <v>1858</v>
      </c>
      <c r="C47784">
        <v>7</v>
      </c>
      <c r="D47784">
        <v>236</v>
      </c>
      <c r="E47784">
        <v>618</v>
      </c>
      <c r="F47784">
        <v>5</v>
      </c>
      <c r="G47784">
        <v>144.19999999999999</v>
      </c>
      <c r="H47784">
        <v>-1.2</v>
      </c>
    </row>
    <row r="47785" spans="1:8" x14ac:dyDescent="0.35">
      <c r="A47785" s="2">
        <v>43378</v>
      </c>
      <c r="B47785" s="1" t="s">
        <v>2164</v>
      </c>
      <c r="C47785">
        <v>12</v>
      </c>
      <c r="D47785">
        <v>230</v>
      </c>
      <c r="E47785">
        <v>475</v>
      </c>
      <c r="F47785">
        <v>5</v>
      </c>
      <c r="G47785">
        <v>144.19999999999999</v>
      </c>
      <c r="H47785">
        <v>-1.2</v>
      </c>
    </row>
    <row r="47786" spans="1:8" x14ac:dyDescent="0.35">
      <c r="A47786" s="2">
        <v>43378</v>
      </c>
      <c r="B47786" s="1" t="s">
        <v>2164</v>
      </c>
      <c r="C47786">
        <v>17</v>
      </c>
      <c r="D47786">
        <v>236</v>
      </c>
      <c r="E47786">
        <v>475</v>
      </c>
      <c r="F47786">
        <v>5</v>
      </c>
      <c r="G47786">
        <v>144.19999999999999</v>
      </c>
      <c r="H47786">
        <v>-1.2</v>
      </c>
    </row>
    <row r="47787" spans="1:8" x14ac:dyDescent="0.35">
      <c r="A47787" s="2">
        <v>43380</v>
      </c>
      <c r="B47787" s="1" t="s">
        <v>2603</v>
      </c>
      <c r="C47787">
        <v>2</v>
      </c>
      <c r="D47787">
        <v>233</v>
      </c>
      <c r="E47787">
        <v>355</v>
      </c>
      <c r="F47787">
        <v>5</v>
      </c>
      <c r="G47787">
        <v>144.19999999999999</v>
      </c>
      <c r="H47787">
        <v>-1.2</v>
      </c>
    </row>
    <row r="47788" spans="1:8" x14ac:dyDescent="0.35">
      <c r="A47788" s="2">
        <v>43380</v>
      </c>
      <c r="B47788" s="1" t="s">
        <v>2858</v>
      </c>
      <c r="C47788">
        <v>30</v>
      </c>
      <c r="D47788">
        <v>230</v>
      </c>
      <c r="E47788">
        <v>530</v>
      </c>
      <c r="F47788">
        <v>5</v>
      </c>
      <c r="G47788">
        <v>144.19999999999999</v>
      </c>
      <c r="H47788">
        <v>-1.2</v>
      </c>
    </row>
    <row r="47789" spans="1:8" x14ac:dyDescent="0.35">
      <c r="A47789" s="2">
        <v>43381</v>
      </c>
      <c r="B47789" s="1" t="s">
        <v>2565</v>
      </c>
      <c r="C47789">
        <v>4</v>
      </c>
      <c r="D47789">
        <v>236</v>
      </c>
      <c r="E47789">
        <v>594</v>
      </c>
      <c r="F47789">
        <v>5</v>
      </c>
      <c r="G47789">
        <v>144.19999999999999</v>
      </c>
      <c r="H47789">
        <v>-1.2</v>
      </c>
    </row>
    <row r="47790" spans="1:8" x14ac:dyDescent="0.35">
      <c r="A47790" s="2">
        <v>43383</v>
      </c>
      <c r="B47790" s="1" t="s">
        <v>1860</v>
      </c>
      <c r="C47790">
        <v>24</v>
      </c>
      <c r="D47790">
        <v>236</v>
      </c>
      <c r="E47790">
        <v>203</v>
      </c>
      <c r="F47790">
        <v>5</v>
      </c>
      <c r="G47790">
        <v>144.19999999999999</v>
      </c>
      <c r="H47790">
        <v>-1.2</v>
      </c>
    </row>
    <row r="47791" spans="1:8" x14ac:dyDescent="0.35">
      <c r="A47791" s="2">
        <v>43383</v>
      </c>
      <c r="B47791" s="1" t="s">
        <v>1860</v>
      </c>
      <c r="C47791">
        <v>31</v>
      </c>
      <c r="D47791">
        <v>233</v>
      </c>
      <c r="E47791">
        <v>203</v>
      </c>
      <c r="F47791">
        <v>5</v>
      </c>
      <c r="G47791">
        <v>144.19999999999999</v>
      </c>
      <c r="H47791">
        <v>-1.2</v>
      </c>
    </row>
    <row r="47792" spans="1:8" x14ac:dyDescent="0.35">
      <c r="A47792" s="2">
        <v>43400</v>
      </c>
      <c r="B47792" s="1" t="s">
        <v>2086</v>
      </c>
      <c r="C47792">
        <v>9</v>
      </c>
      <c r="D47792">
        <v>230</v>
      </c>
      <c r="E47792">
        <v>221</v>
      </c>
      <c r="F47792">
        <v>5</v>
      </c>
      <c r="G47792">
        <v>144.19999999999999</v>
      </c>
      <c r="H47792">
        <v>-1.2</v>
      </c>
    </row>
    <row r="47793" spans="1:8" x14ac:dyDescent="0.35">
      <c r="A47793" s="2">
        <v>43401</v>
      </c>
      <c r="B47793" s="1" t="s">
        <v>1863</v>
      </c>
      <c r="C47793">
        <v>18</v>
      </c>
      <c r="D47793">
        <v>230</v>
      </c>
      <c r="E47793">
        <v>538</v>
      </c>
      <c r="F47793">
        <v>5</v>
      </c>
      <c r="G47793">
        <v>144.19999999999999</v>
      </c>
      <c r="H47793">
        <v>-1.2</v>
      </c>
    </row>
    <row r="47794" spans="1:8" x14ac:dyDescent="0.35">
      <c r="A47794" s="2">
        <v>43407</v>
      </c>
      <c r="B47794" s="1" t="s">
        <v>1865</v>
      </c>
      <c r="C47794">
        <v>21</v>
      </c>
      <c r="D47794">
        <v>236</v>
      </c>
      <c r="E47794">
        <v>479</v>
      </c>
      <c r="F47794">
        <v>5</v>
      </c>
      <c r="G47794">
        <v>144.19999999999999</v>
      </c>
      <c r="H47794">
        <v>-1.2</v>
      </c>
    </row>
    <row r="47795" spans="1:8" x14ac:dyDescent="0.35">
      <c r="A47795" s="2">
        <v>43411</v>
      </c>
      <c r="B47795" s="1" t="s">
        <v>1869</v>
      </c>
      <c r="C47795">
        <v>1</v>
      </c>
      <c r="D47795">
        <v>233</v>
      </c>
      <c r="E47795">
        <v>77</v>
      </c>
      <c r="F47795">
        <v>5</v>
      </c>
      <c r="G47795">
        <v>144.19999999999999</v>
      </c>
      <c r="H47795">
        <v>-1.2</v>
      </c>
    </row>
    <row r="47796" spans="1:8" x14ac:dyDescent="0.35">
      <c r="A47796" s="2">
        <v>43415</v>
      </c>
      <c r="B47796" s="1" t="s">
        <v>1873</v>
      </c>
      <c r="C47796">
        <v>37</v>
      </c>
      <c r="D47796">
        <v>230</v>
      </c>
      <c r="E47796">
        <v>638</v>
      </c>
      <c r="F47796">
        <v>5</v>
      </c>
      <c r="G47796">
        <v>144.19999999999999</v>
      </c>
      <c r="H47796">
        <v>-1.2</v>
      </c>
    </row>
    <row r="47797" spans="1:8" x14ac:dyDescent="0.35">
      <c r="A47797" s="2">
        <v>43417</v>
      </c>
      <c r="B47797" s="1" t="s">
        <v>1874</v>
      </c>
      <c r="C47797">
        <v>41</v>
      </c>
      <c r="D47797">
        <v>236</v>
      </c>
      <c r="E47797">
        <v>78</v>
      </c>
      <c r="F47797">
        <v>5</v>
      </c>
      <c r="G47797">
        <v>144.19999999999999</v>
      </c>
      <c r="H47797">
        <v>-1.2</v>
      </c>
    </row>
    <row r="47798" spans="1:8" x14ac:dyDescent="0.35">
      <c r="A47798" s="2">
        <v>43418</v>
      </c>
      <c r="B47798" s="1" t="s">
        <v>2418</v>
      </c>
      <c r="C47798">
        <v>29</v>
      </c>
      <c r="D47798">
        <v>236</v>
      </c>
      <c r="E47798">
        <v>233</v>
      </c>
      <c r="F47798">
        <v>5</v>
      </c>
      <c r="G47798">
        <v>144.19999999999999</v>
      </c>
      <c r="H47798">
        <v>-1.2</v>
      </c>
    </row>
    <row r="47799" spans="1:8" x14ac:dyDescent="0.35">
      <c r="A47799" s="2">
        <v>43419</v>
      </c>
      <c r="B47799" s="1" t="s">
        <v>2566</v>
      </c>
      <c r="C47799">
        <v>37</v>
      </c>
      <c r="D47799">
        <v>233</v>
      </c>
      <c r="E47799">
        <v>484</v>
      </c>
      <c r="F47799">
        <v>5</v>
      </c>
      <c r="G47799">
        <v>144.19999999999999</v>
      </c>
      <c r="H47799">
        <v>-1.2</v>
      </c>
    </row>
    <row r="47800" spans="1:8" x14ac:dyDescent="0.35">
      <c r="A47800" s="2">
        <v>43420</v>
      </c>
      <c r="B47800" s="1" t="s">
        <v>2753</v>
      </c>
      <c r="C47800">
        <v>5</v>
      </c>
      <c r="D47800">
        <v>230</v>
      </c>
      <c r="E47800">
        <v>376</v>
      </c>
      <c r="F47800">
        <v>5</v>
      </c>
      <c r="G47800">
        <v>144.19999999999999</v>
      </c>
      <c r="H47800">
        <v>-1.2</v>
      </c>
    </row>
    <row r="47801" spans="1:8" x14ac:dyDescent="0.35">
      <c r="A47801" s="2">
        <v>43420</v>
      </c>
      <c r="B47801" s="1" t="s">
        <v>1880</v>
      </c>
      <c r="C47801">
        <v>9</v>
      </c>
      <c r="D47801">
        <v>233</v>
      </c>
      <c r="E47801">
        <v>426</v>
      </c>
      <c r="F47801">
        <v>5</v>
      </c>
      <c r="G47801">
        <v>144.19999999999999</v>
      </c>
      <c r="H47801">
        <v>-1.2</v>
      </c>
    </row>
    <row r="47802" spans="1:8" x14ac:dyDescent="0.35">
      <c r="A47802" s="2">
        <v>43420</v>
      </c>
      <c r="B47802" s="1" t="s">
        <v>1881</v>
      </c>
      <c r="C47802">
        <v>10</v>
      </c>
      <c r="D47802">
        <v>233</v>
      </c>
      <c r="E47802">
        <v>430</v>
      </c>
      <c r="F47802">
        <v>5</v>
      </c>
      <c r="G47802">
        <v>144.19999999999999</v>
      </c>
      <c r="H47802">
        <v>-1.2</v>
      </c>
    </row>
    <row r="47803" spans="1:8" x14ac:dyDescent="0.35">
      <c r="A47803" s="2">
        <v>43420</v>
      </c>
      <c r="B47803" s="1" t="s">
        <v>1882</v>
      </c>
      <c r="C47803">
        <v>31</v>
      </c>
      <c r="D47803">
        <v>233</v>
      </c>
      <c r="E47803">
        <v>66</v>
      </c>
      <c r="F47803">
        <v>5</v>
      </c>
      <c r="G47803">
        <v>144.19999999999999</v>
      </c>
      <c r="H47803">
        <v>-1.2</v>
      </c>
    </row>
    <row r="47804" spans="1:8" x14ac:dyDescent="0.35">
      <c r="A47804" s="2">
        <v>43423</v>
      </c>
      <c r="B47804" s="1" t="s">
        <v>2486</v>
      </c>
      <c r="C47804">
        <v>5</v>
      </c>
      <c r="D47804">
        <v>230</v>
      </c>
      <c r="E47804">
        <v>312</v>
      </c>
      <c r="F47804">
        <v>5</v>
      </c>
      <c r="G47804">
        <v>144.19999999999999</v>
      </c>
      <c r="H47804">
        <v>-1.2</v>
      </c>
    </row>
    <row r="47805" spans="1:8" x14ac:dyDescent="0.35">
      <c r="A47805" s="2">
        <v>43423</v>
      </c>
      <c r="B47805" s="1" t="s">
        <v>2486</v>
      </c>
      <c r="C47805">
        <v>29</v>
      </c>
      <c r="D47805">
        <v>236</v>
      </c>
      <c r="E47805">
        <v>312</v>
      </c>
      <c r="F47805">
        <v>5</v>
      </c>
      <c r="G47805">
        <v>144.19999999999999</v>
      </c>
      <c r="H47805">
        <v>-1.2</v>
      </c>
    </row>
    <row r="47806" spans="1:8" x14ac:dyDescent="0.35">
      <c r="A47806" s="2">
        <v>43424</v>
      </c>
      <c r="B47806" s="1" t="s">
        <v>2815</v>
      </c>
      <c r="C47806">
        <v>14</v>
      </c>
      <c r="D47806">
        <v>233</v>
      </c>
      <c r="E47806">
        <v>352</v>
      </c>
      <c r="F47806">
        <v>5</v>
      </c>
      <c r="G47806">
        <v>144.19999999999999</v>
      </c>
      <c r="H47806">
        <v>-1.2</v>
      </c>
    </row>
    <row r="47807" spans="1:8" x14ac:dyDescent="0.35">
      <c r="A47807" s="2">
        <v>43424</v>
      </c>
      <c r="B47807" s="1" t="s">
        <v>1888</v>
      </c>
      <c r="C47807">
        <v>18</v>
      </c>
      <c r="D47807">
        <v>233</v>
      </c>
      <c r="E47807">
        <v>343</v>
      </c>
      <c r="F47807">
        <v>5</v>
      </c>
      <c r="G47807">
        <v>144.19999999999999</v>
      </c>
      <c r="H47807">
        <v>-1.2</v>
      </c>
    </row>
    <row r="47808" spans="1:8" x14ac:dyDescent="0.35">
      <c r="A47808" s="2">
        <v>43424</v>
      </c>
      <c r="B47808" s="1" t="s">
        <v>1888</v>
      </c>
      <c r="C47808">
        <v>42</v>
      </c>
      <c r="D47808">
        <v>236</v>
      </c>
      <c r="E47808">
        <v>343</v>
      </c>
      <c r="F47808">
        <v>5</v>
      </c>
      <c r="G47808">
        <v>144.19999999999999</v>
      </c>
      <c r="H47808">
        <v>-1.2</v>
      </c>
    </row>
    <row r="47809" spans="1:8" x14ac:dyDescent="0.35">
      <c r="A47809" s="2">
        <v>43431</v>
      </c>
      <c r="B47809" s="1" t="s">
        <v>2088</v>
      </c>
      <c r="C47809">
        <v>38</v>
      </c>
      <c r="D47809">
        <v>236</v>
      </c>
      <c r="E47809">
        <v>108</v>
      </c>
      <c r="F47809">
        <v>5</v>
      </c>
      <c r="G47809">
        <v>144.19999999999999</v>
      </c>
      <c r="H47809">
        <v>-1.2</v>
      </c>
    </row>
    <row r="47810" spans="1:8" x14ac:dyDescent="0.35">
      <c r="A47810" s="2">
        <v>43432</v>
      </c>
      <c r="B47810" s="1" t="s">
        <v>3335</v>
      </c>
      <c r="C47810">
        <v>7</v>
      </c>
      <c r="D47810">
        <v>233</v>
      </c>
      <c r="E47810">
        <v>401</v>
      </c>
      <c r="F47810">
        <v>5</v>
      </c>
      <c r="G47810">
        <v>144.19999999999999</v>
      </c>
      <c r="H47810">
        <v>-1.2</v>
      </c>
    </row>
    <row r="47811" spans="1:8" x14ac:dyDescent="0.35">
      <c r="A47811" s="2">
        <v>43434</v>
      </c>
      <c r="B47811" s="1" t="s">
        <v>1895</v>
      </c>
      <c r="C47811">
        <v>5</v>
      </c>
      <c r="D47811">
        <v>233</v>
      </c>
      <c r="E47811">
        <v>135</v>
      </c>
      <c r="F47811">
        <v>5</v>
      </c>
      <c r="G47811">
        <v>144.19999999999999</v>
      </c>
      <c r="H47811">
        <v>-1.2</v>
      </c>
    </row>
    <row r="47812" spans="1:8" x14ac:dyDescent="0.35">
      <c r="A47812" s="2">
        <v>43438</v>
      </c>
      <c r="B47812" s="1" t="s">
        <v>4309</v>
      </c>
      <c r="C47812">
        <v>7</v>
      </c>
      <c r="D47812">
        <v>233</v>
      </c>
      <c r="E47812">
        <v>613</v>
      </c>
      <c r="F47812">
        <v>5</v>
      </c>
      <c r="G47812">
        <v>144.19999999999999</v>
      </c>
      <c r="H47812">
        <v>-1.2</v>
      </c>
    </row>
    <row r="47813" spans="1:8" x14ac:dyDescent="0.35">
      <c r="A47813" s="2">
        <v>43439</v>
      </c>
      <c r="B47813" s="1" t="s">
        <v>2392</v>
      </c>
      <c r="C47813">
        <v>12</v>
      </c>
      <c r="D47813">
        <v>236</v>
      </c>
      <c r="E47813">
        <v>118</v>
      </c>
      <c r="F47813">
        <v>5</v>
      </c>
      <c r="G47813">
        <v>144.19999999999999</v>
      </c>
      <c r="H47813">
        <v>-1.2</v>
      </c>
    </row>
    <row r="47814" spans="1:8" x14ac:dyDescent="0.35">
      <c r="A47814" s="2">
        <v>43441</v>
      </c>
      <c r="B47814" s="1" t="s">
        <v>2172</v>
      </c>
      <c r="C47814">
        <v>40</v>
      </c>
      <c r="D47814">
        <v>236</v>
      </c>
      <c r="E47814">
        <v>678</v>
      </c>
      <c r="F47814">
        <v>5</v>
      </c>
      <c r="G47814">
        <v>144.19999999999999</v>
      </c>
      <c r="H47814">
        <v>-1.2</v>
      </c>
    </row>
    <row r="47815" spans="1:8" x14ac:dyDescent="0.35">
      <c r="A47815" s="2">
        <v>43441</v>
      </c>
      <c r="B47815" s="1" t="s">
        <v>1897</v>
      </c>
      <c r="C47815">
        <v>27</v>
      </c>
      <c r="D47815">
        <v>233</v>
      </c>
      <c r="E47815">
        <v>155</v>
      </c>
      <c r="F47815">
        <v>5</v>
      </c>
      <c r="G47815">
        <v>144.19999999999999</v>
      </c>
      <c r="H47815">
        <v>-1.2</v>
      </c>
    </row>
    <row r="47816" spans="1:8" x14ac:dyDescent="0.35">
      <c r="A47816" s="2">
        <v>43449</v>
      </c>
      <c r="B47816" s="1" t="s">
        <v>2636</v>
      </c>
      <c r="C47816">
        <v>5</v>
      </c>
      <c r="D47816">
        <v>233</v>
      </c>
      <c r="E47816">
        <v>197</v>
      </c>
      <c r="F47816">
        <v>5</v>
      </c>
      <c r="G47816">
        <v>144.19999999999999</v>
      </c>
      <c r="H47816">
        <v>-1.2</v>
      </c>
    </row>
    <row r="47817" spans="1:8" x14ac:dyDescent="0.35">
      <c r="A47817" s="2">
        <v>43450</v>
      </c>
      <c r="B47817" s="1" t="s">
        <v>2130</v>
      </c>
      <c r="C47817">
        <v>20</v>
      </c>
      <c r="D47817">
        <v>230</v>
      </c>
      <c r="E47817">
        <v>72</v>
      </c>
      <c r="F47817">
        <v>5</v>
      </c>
      <c r="G47817">
        <v>144.19999999999999</v>
      </c>
      <c r="H47817">
        <v>-1.2</v>
      </c>
    </row>
    <row r="47818" spans="1:8" x14ac:dyDescent="0.35">
      <c r="A47818" s="2">
        <v>43450</v>
      </c>
      <c r="B47818" s="1" t="s">
        <v>2055</v>
      </c>
      <c r="C47818">
        <v>12</v>
      </c>
      <c r="D47818">
        <v>233</v>
      </c>
      <c r="E47818">
        <v>156</v>
      </c>
      <c r="F47818">
        <v>5</v>
      </c>
      <c r="G47818">
        <v>144.19999999999999</v>
      </c>
      <c r="H47818">
        <v>-1.2</v>
      </c>
    </row>
    <row r="47819" spans="1:8" x14ac:dyDescent="0.35">
      <c r="A47819" s="2">
        <v>43450</v>
      </c>
      <c r="B47819" s="1" t="s">
        <v>1902</v>
      </c>
      <c r="C47819">
        <v>39</v>
      </c>
      <c r="D47819">
        <v>230</v>
      </c>
      <c r="E47819">
        <v>461</v>
      </c>
      <c r="F47819">
        <v>5</v>
      </c>
      <c r="G47819">
        <v>144.19999999999999</v>
      </c>
      <c r="H47819">
        <v>-1.2</v>
      </c>
    </row>
    <row r="47820" spans="1:8" x14ac:dyDescent="0.35">
      <c r="A47820" s="2">
        <v>43453</v>
      </c>
      <c r="B47820" s="1" t="s">
        <v>2016</v>
      </c>
      <c r="C47820">
        <v>34</v>
      </c>
      <c r="D47820">
        <v>236</v>
      </c>
      <c r="E47820">
        <v>579</v>
      </c>
      <c r="F47820">
        <v>5</v>
      </c>
      <c r="G47820">
        <v>144.19999999999999</v>
      </c>
      <c r="H47820">
        <v>-1.2</v>
      </c>
    </row>
    <row r="47821" spans="1:8" x14ac:dyDescent="0.35">
      <c r="A47821" s="2">
        <v>43459</v>
      </c>
      <c r="B47821" s="1" t="s">
        <v>3510</v>
      </c>
      <c r="C47821">
        <v>10</v>
      </c>
      <c r="D47821">
        <v>230</v>
      </c>
      <c r="E47821">
        <v>25</v>
      </c>
      <c r="F47821">
        <v>5</v>
      </c>
      <c r="G47821">
        <v>144.19999999999999</v>
      </c>
      <c r="H47821">
        <v>-1.2</v>
      </c>
    </row>
    <row r="47822" spans="1:8" x14ac:dyDescent="0.35">
      <c r="A47822" s="2">
        <v>43459</v>
      </c>
      <c r="B47822" s="1" t="s">
        <v>2568</v>
      </c>
      <c r="C47822">
        <v>21</v>
      </c>
      <c r="D47822">
        <v>236</v>
      </c>
      <c r="E47822">
        <v>61</v>
      </c>
      <c r="F47822">
        <v>5</v>
      </c>
      <c r="G47822">
        <v>144.19999999999999</v>
      </c>
      <c r="H47822">
        <v>-1.2</v>
      </c>
    </row>
    <row r="47823" spans="1:8" x14ac:dyDescent="0.35">
      <c r="A47823" s="2">
        <v>43463</v>
      </c>
      <c r="B47823" s="1" t="s">
        <v>2420</v>
      </c>
      <c r="C47823">
        <v>5</v>
      </c>
      <c r="D47823">
        <v>233</v>
      </c>
      <c r="E47823">
        <v>54</v>
      </c>
      <c r="F47823">
        <v>5</v>
      </c>
      <c r="G47823">
        <v>144.19999999999999</v>
      </c>
      <c r="H47823">
        <v>-1.2</v>
      </c>
    </row>
    <row r="47824" spans="1:8" x14ac:dyDescent="0.35">
      <c r="A47824" s="2">
        <v>43463</v>
      </c>
      <c r="B47824" s="1" t="s">
        <v>2420</v>
      </c>
      <c r="C47824">
        <v>39</v>
      </c>
      <c r="D47824">
        <v>236</v>
      </c>
      <c r="E47824">
        <v>54</v>
      </c>
      <c r="F47824">
        <v>5</v>
      </c>
      <c r="G47824">
        <v>144.19999999999999</v>
      </c>
      <c r="H47824">
        <v>-1.2</v>
      </c>
    </row>
    <row r="47825" spans="1:8" x14ac:dyDescent="0.35">
      <c r="A47825" s="2">
        <v>43466</v>
      </c>
      <c r="B47825" s="1" t="s">
        <v>2817</v>
      </c>
      <c r="C47825">
        <v>15</v>
      </c>
      <c r="D47825">
        <v>233</v>
      </c>
      <c r="E47825">
        <v>676</v>
      </c>
      <c r="F47825">
        <v>5</v>
      </c>
      <c r="G47825">
        <v>144.19999999999999</v>
      </c>
      <c r="H47825">
        <v>-1.2</v>
      </c>
    </row>
    <row r="47826" spans="1:8" x14ac:dyDescent="0.35">
      <c r="A47826" s="2">
        <v>43478</v>
      </c>
      <c r="B47826" s="1" t="s">
        <v>1907</v>
      </c>
      <c r="C47826">
        <v>22</v>
      </c>
      <c r="D47826">
        <v>233</v>
      </c>
      <c r="E47826">
        <v>618</v>
      </c>
      <c r="F47826">
        <v>5</v>
      </c>
      <c r="G47826">
        <v>144.19999999999999</v>
      </c>
      <c r="H47826">
        <v>-1.2</v>
      </c>
    </row>
    <row r="47827" spans="1:8" x14ac:dyDescent="0.35">
      <c r="A47827" s="2">
        <v>43483</v>
      </c>
      <c r="B47827" s="1" t="s">
        <v>2021</v>
      </c>
      <c r="C47827">
        <v>16</v>
      </c>
      <c r="D47827">
        <v>230</v>
      </c>
      <c r="E47827">
        <v>299</v>
      </c>
      <c r="F47827">
        <v>5</v>
      </c>
      <c r="G47827">
        <v>144.19999999999999</v>
      </c>
      <c r="H47827">
        <v>-1.2</v>
      </c>
    </row>
    <row r="47828" spans="1:8" x14ac:dyDescent="0.35">
      <c r="A47828" s="2">
        <v>43484</v>
      </c>
      <c r="B47828" s="1" t="s">
        <v>2022</v>
      </c>
      <c r="C47828">
        <v>3</v>
      </c>
      <c r="D47828">
        <v>233</v>
      </c>
      <c r="E47828">
        <v>139</v>
      </c>
      <c r="F47828">
        <v>5</v>
      </c>
      <c r="G47828">
        <v>144.19999999999999</v>
      </c>
      <c r="H47828">
        <v>-1.2</v>
      </c>
    </row>
    <row r="47829" spans="1:8" x14ac:dyDescent="0.35">
      <c r="A47829" s="2">
        <v>43484</v>
      </c>
      <c r="B47829" s="1" t="s">
        <v>2022</v>
      </c>
      <c r="C47829">
        <v>10</v>
      </c>
      <c r="D47829">
        <v>230</v>
      </c>
      <c r="E47829">
        <v>139</v>
      </c>
      <c r="F47829">
        <v>5</v>
      </c>
      <c r="G47829">
        <v>144.19999999999999</v>
      </c>
      <c r="H47829">
        <v>-1.2</v>
      </c>
    </row>
    <row r="47830" spans="1:8" x14ac:dyDescent="0.35">
      <c r="A47830" s="2">
        <v>43485</v>
      </c>
      <c r="B47830" s="1" t="s">
        <v>1911</v>
      </c>
      <c r="C47830">
        <v>5</v>
      </c>
      <c r="D47830">
        <v>236</v>
      </c>
      <c r="E47830">
        <v>221</v>
      </c>
      <c r="F47830">
        <v>5</v>
      </c>
      <c r="G47830">
        <v>144.19999999999999</v>
      </c>
      <c r="H47830">
        <v>-1.2</v>
      </c>
    </row>
    <row r="47831" spans="1:8" x14ac:dyDescent="0.35">
      <c r="A47831" s="2">
        <v>43487</v>
      </c>
      <c r="B47831" s="1" t="s">
        <v>1912</v>
      </c>
      <c r="C47831">
        <v>21</v>
      </c>
      <c r="D47831">
        <v>230</v>
      </c>
      <c r="E47831">
        <v>538</v>
      </c>
      <c r="F47831">
        <v>5</v>
      </c>
      <c r="G47831">
        <v>144.19999999999999</v>
      </c>
      <c r="H47831">
        <v>-1.2</v>
      </c>
    </row>
    <row r="47832" spans="1:8" x14ac:dyDescent="0.35">
      <c r="A47832" s="2">
        <v>43489</v>
      </c>
      <c r="B47832" s="1" t="s">
        <v>2421</v>
      </c>
      <c r="C47832">
        <v>36</v>
      </c>
      <c r="D47832">
        <v>236</v>
      </c>
      <c r="E47832">
        <v>496</v>
      </c>
      <c r="F47832">
        <v>5</v>
      </c>
      <c r="G47832">
        <v>144.19999999999999</v>
      </c>
      <c r="H47832">
        <v>-1.2</v>
      </c>
    </row>
    <row r="47833" spans="1:8" x14ac:dyDescent="0.35">
      <c r="A47833" s="2">
        <v>43499</v>
      </c>
      <c r="B47833" s="1" t="s">
        <v>2331</v>
      </c>
      <c r="C47833">
        <v>27</v>
      </c>
      <c r="D47833">
        <v>236</v>
      </c>
      <c r="E47833">
        <v>236</v>
      </c>
      <c r="F47833">
        <v>5</v>
      </c>
      <c r="G47833">
        <v>144.19999999999999</v>
      </c>
      <c r="H47833">
        <v>-1.2</v>
      </c>
    </row>
    <row r="47834" spans="1:8" x14ac:dyDescent="0.35">
      <c r="A47834" s="2">
        <v>43499</v>
      </c>
      <c r="B47834" s="1" t="s">
        <v>2331</v>
      </c>
      <c r="C47834">
        <v>43</v>
      </c>
      <c r="D47834">
        <v>233</v>
      </c>
      <c r="E47834">
        <v>236</v>
      </c>
      <c r="F47834">
        <v>5</v>
      </c>
      <c r="G47834">
        <v>144.19999999999999</v>
      </c>
      <c r="H47834">
        <v>-1.2</v>
      </c>
    </row>
    <row r="47835" spans="1:8" x14ac:dyDescent="0.35">
      <c r="A47835" s="2">
        <v>43500</v>
      </c>
      <c r="B47835" s="1" t="s">
        <v>2025</v>
      </c>
      <c r="C47835">
        <v>21</v>
      </c>
      <c r="D47835">
        <v>230</v>
      </c>
      <c r="E47835">
        <v>78</v>
      </c>
      <c r="F47835">
        <v>5</v>
      </c>
      <c r="G47835">
        <v>144.19999999999999</v>
      </c>
      <c r="H47835">
        <v>-1.2</v>
      </c>
    </row>
    <row r="47836" spans="1:8" x14ac:dyDescent="0.35">
      <c r="A47836" s="2">
        <v>43502</v>
      </c>
      <c r="B47836" s="1" t="s">
        <v>2524</v>
      </c>
      <c r="C47836">
        <v>4</v>
      </c>
      <c r="D47836">
        <v>230</v>
      </c>
      <c r="E47836">
        <v>484</v>
      </c>
      <c r="F47836">
        <v>5</v>
      </c>
      <c r="G47836">
        <v>144.19999999999999</v>
      </c>
      <c r="H47836">
        <v>-1.2</v>
      </c>
    </row>
    <row r="47837" spans="1:8" x14ac:dyDescent="0.35">
      <c r="A47837" s="2">
        <v>43502</v>
      </c>
      <c r="B47837" s="1" t="s">
        <v>2058</v>
      </c>
      <c r="C47837">
        <v>2</v>
      </c>
      <c r="D47837">
        <v>230</v>
      </c>
      <c r="E47837">
        <v>66</v>
      </c>
      <c r="F47837">
        <v>5</v>
      </c>
      <c r="G47837">
        <v>144.19999999999999</v>
      </c>
      <c r="H47837">
        <v>-1.2</v>
      </c>
    </row>
    <row r="47838" spans="1:8" x14ac:dyDescent="0.35">
      <c r="A47838" s="2">
        <v>43509</v>
      </c>
      <c r="B47838" s="1" t="s">
        <v>1929</v>
      </c>
      <c r="C47838">
        <v>27</v>
      </c>
      <c r="D47838">
        <v>233</v>
      </c>
      <c r="E47838">
        <v>97</v>
      </c>
      <c r="F47838">
        <v>5</v>
      </c>
      <c r="G47838">
        <v>144.19999999999999</v>
      </c>
      <c r="H47838">
        <v>-1.2</v>
      </c>
    </row>
    <row r="47839" spans="1:8" x14ac:dyDescent="0.35">
      <c r="A47839" s="2">
        <v>43513</v>
      </c>
      <c r="B47839" s="1" t="s">
        <v>2508</v>
      </c>
      <c r="C47839">
        <v>3</v>
      </c>
      <c r="D47839">
        <v>236</v>
      </c>
      <c r="E47839">
        <v>638</v>
      </c>
      <c r="F47839">
        <v>5</v>
      </c>
      <c r="G47839">
        <v>144.19999999999999</v>
      </c>
      <c r="H47839">
        <v>-1.2</v>
      </c>
    </row>
    <row r="47840" spans="1:8" x14ac:dyDescent="0.35">
      <c r="A47840" s="2">
        <v>43513</v>
      </c>
      <c r="B47840" s="1" t="s">
        <v>2508</v>
      </c>
      <c r="C47840">
        <v>7</v>
      </c>
      <c r="D47840">
        <v>233</v>
      </c>
      <c r="E47840">
        <v>638</v>
      </c>
      <c r="F47840">
        <v>5</v>
      </c>
      <c r="G47840">
        <v>144.19999999999999</v>
      </c>
      <c r="H47840">
        <v>-1.2</v>
      </c>
    </row>
    <row r="47841" spans="1:8" x14ac:dyDescent="0.35">
      <c r="A47841" s="2">
        <v>43515</v>
      </c>
      <c r="B47841" s="1" t="s">
        <v>1932</v>
      </c>
      <c r="C47841">
        <v>24</v>
      </c>
      <c r="D47841">
        <v>233</v>
      </c>
      <c r="E47841">
        <v>436</v>
      </c>
      <c r="F47841">
        <v>5</v>
      </c>
      <c r="G47841">
        <v>144.19999999999999</v>
      </c>
      <c r="H47841">
        <v>-1.2</v>
      </c>
    </row>
    <row r="47842" spans="1:8" x14ac:dyDescent="0.35">
      <c r="A47842" s="2">
        <v>43515</v>
      </c>
      <c r="B47842" s="1" t="s">
        <v>2332</v>
      </c>
      <c r="C47842">
        <v>3</v>
      </c>
      <c r="D47842">
        <v>230</v>
      </c>
      <c r="E47842">
        <v>175</v>
      </c>
      <c r="F47842">
        <v>5</v>
      </c>
      <c r="G47842">
        <v>144.19999999999999</v>
      </c>
      <c r="H47842">
        <v>-1.2</v>
      </c>
    </row>
    <row r="47843" spans="1:8" x14ac:dyDescent="0.35">
      <c r="A47843" s="2">
        <v>43515</v>
      </c>
      <c r="B47843" s="1" t="s">
        <v>2332</v>
      </c>
      <c r="C47843">
        <v>38</v>
      </c>
      <c r="D47843">
        <v>233</v>
      </c>
      <c r="E47843">
        <v>175</v>
      </c>
      <c r="F47843">
        <v>5</v>
      </c>
      <c r="G47843">
        <v>144.19999999999999</v>
      </c>
      <c r="H47843">
        <v>-1.2</v>
      </c>
    </row>
    <row r="47844" spans="1:8" x14ac:dyDescent="0.35">
      <c r="A47844" s="2">
        <v>43518</v>
      </c>
      <c r="B47844" s="1" t="s">
        <v>3120</v>
      </c>
      <c r="C47844">
        <v>2</v>
      </c>
      <c r="D47844">
        <v>233</v>
      </c>
      <c r="E47844">
        <v>352</v>
      </c>
      <c r="F47844">
        <v>5</v>
      </c>
      <c r="G47844">
        <v>144.19999999999999</v>
      </c>
      <c r="H47844">
        <v>-1.2</v>
      </c>
    </row>
    <row r="47845" spans="1:8" x14ac:dyDescent="0.35">
      <c r="A47845" s="2">
        <v>43521</v>
      </c>
      <c r="B47845" s="1" t="s">
        <v>2333</v>
      </c>
      <c r="C47845">
        <v>24</v>
      </c>
      <c r="D47845">
        <v>233</v>
      </c>
      <c r="E47845">
        <v>566</v>
      </c>
      <c r="F47845">
        <v>5</v>
      </c>
      <c r="G47845">
        <v>144.19999999999999</v>
      </c>
      <c r="H47845">
        <v>-1.2</v>
      </c>
    </row>
    <row r="47846" spans="1:8" x14ac:dyDescent="0.35">
      <c r="A47846" s="2">
        <v>43527</v>
      </c>
      <c r="B47846" s="1" t="s">
        <v>3387</v>
      </c>
      <c r="C47846">
        <v>5</v>
      </c>
      <c r="D47846">
        <v>233</v>
      </c>
      <c r="E47846">
        <v>340</v>
      </c>
      <c r="F47846">
        <v>5</v>
      </c>
      <c r="G47846">
        <v>144.19999999999999</v>
      </c>
      <c r="H47846">
        <v>-1.2</v>
      </c>
    </row>
    <row r="47847" spans="1:8" x14ac:dyDescent="0.35">
      <c r="A47847" s="2">
        <v>43532</v>
      </c>
      <c r="B47847" s="1" t="s">
        <v>1945</v>
      </c>
      <c r="C47847">
        <v>24</v>
      </c>
      <c r="D47847">
        <v>236</v>
      </c>
      <c r="E47847">
        <v>90</v>
      </c>
      <c r="F47847">
        <v>5</v>
      </c>
      <c r="G47847">
        <v>144.19999999999999</v>
      </c>
      <c r="H47847">
        <v>-1.2</v>
      </c>
    </row>
    <row r="47848" spans="1:8" x14ac:dyDescent="0.35">
      <c r="A47848" s="2">
        <v>43535</v>
      </c>
      <c r="B47848" s="1" t="s">
        <v>2509</v>
      </c>
      <c r="C47848">
        <v>2</v>
      </c>
      <c r="D47848">
        <v>236</v>
      </c>
      <c r="E47848">
        <v>133</v>
      </c>
      <c r="F47848">
        <v>5</v>
      </c>
      <c r="G47848">
        <v>144.19999999999999</v>
      </c>
      <c r="H47848">
        <v>-1.2</v>
      </c>
    </row>
    <row r="47849" spans="1:8" x14ac:dyDescent="0.35">
      <c r="A47849" s="2">
        <v>43536</v>
      </c>
      <c r="B47849" s="1" t="s">
        <v>2606</v>
      </c>
      <c r="C47849">
        <v>6</v>
      </c>
      <c r="D47849">
        <v>233</v>
      </c>
      <c r="E47849">
        <v>118</v>
      </c>
      <c r="F47849">
        <v>5</v>
      </c>
      <c r="G47849">
        <v>144.19999999999999</v>
      </c>
      <c r="H47849">
        <v>-1.2</v>
      </c>
    </row>
    <row r="47850" spans="1:8" x14ac:dyDescent="0.35">
      <c r="A47850" s="2">
        <v>43542</v>
      </c>
      <c r="B47850" s="1" t="s">
        <v>2393</v>
      </c>
      <c r="C47850">
        <v>22</v>
      </c>
      <c r="D47850">
        <v>233</v>
      </c>
      <c r="E47850">
        <v>678</v>
      </c>
      <c r="F47850">
        <v>5</v>
      </c>
      <c r="G47850">
        <v>144.19999999999999</v>
      </c>
      <c r="H47850">
        <v>-1.2</v>
      </c>
    </row>
    <row r="47851" spans="1:8" x14ac:dyDescent="0.35">
      <c r="A47851" s="2">
        <v>43546</v>
      </c>
      <c r="B47851" s="1" t="s">
        <v>1955</v>
      </c>
      <c r="C47851">
        <v>25</v>
      </c>
      <c r="D47851">
        <v>236</v>
      </c>
      <c r="E47851">
        <v>54</v>
      </c>
      <c r="F47851">
        <v>5</v>
      </c>
      <c r="G47851">
        <v>144.19999999999999</v>
      </c>
      <c r="H47851">
        <v>-1.2</v>
      </c>
    </row>
    <row r="47852" spans="1:8" x14ac:dyDescent="0.35">
      <c r="A47852" s="2">
        <v>43546</v>
      </c>
      <c r="B47852" s="1" t="s">
        <v>1955</v>
      </c>
      <c r="C47852">
        <v>39</v>
      </c>
      <c r="D47852">
        <v>233</v>
      </c>
      <c r="E47852">
        <v>54</v>
      </c>
      <c r="F47852">
        <v>5</v>
      </c>
      <c r="G47852">
        <v>144.19999999999999</v>
      </c>
      <c r="H47852">
        <v>-1.2</v>
      </c>
    </row>
    <row r="47853" spans="1:8" x14ac:dyDescent="0.35">
      <c r="A47853" s="2">
        <v>43556</v>
      </c>
      <c r="B47853" s="1" t="s">
        <v>2489</v>
      </c>
      <c r="C47853">
        <v>14</v>
      </c>
      <c r="D47853">
        <v>233</v>
      </c>
      <c r="E47853">
        <v>676</v>
      </c>
      <c r="F47853">
        <v>5</v>
      </c>
      <c r="G47853">
        <v>144.19999999999999</v>
      </c>
      <c r="H47853">
        <v>-1.2</v>
      </c>
    </row>
    <row r="47854" spans="1:8" x14ac:dyDescent="0.35">
      <c r="A47854" s="2">
        <v>43558</v>
      </c>
      <c r="B47854" s="1" t="s">
        <v>1959</v>
      </c>
      <c r="C47854">
        <v>22</v>
      </c>
      <c r="D47854">
        <v>236</v>
      </c>
      <c r="E47854">
        <v>299</v>
      </c>
      <c r="F47854">
        <v>5</v>
      </c>
      <c r="G47854">
        <v>144.19999999999999</v>
      </c>
      <c r="H47854">
        <v>-1.2</v>
      </c>
    </row>
    <row r="47855" spans="1:8" x14ac:dyDescent="0.35">
      <c r="A47855" s="2">
        <v>43559</v>
      </c>
      <c r="B47855" s="1" t="s">
        <v>2178</v>
      </c>
      <c r="C47855">
        <v>13</v>
      </c>
      <c r="D47855">
        <v>236</v>
      </c>
      <c r="E47855">
        <v>475</v>
      </c>
      <c r="F47855">
        <v>5</v>
      </c>
      <c r="G47855">
        <v>144.19999999999999</v>
      </c>
      <c r="H47855">
        <v>-1.2</v>
      </c>
    </row>
    <row r="47856" spans="1:8" x14ac:dyDescent="0.35">
      <c r="A47856" s="2">
        <v>43561</v>
      </c>
      <c r="B47856" s="1" t="s">
        <v>3629</v>
      </c>
      <c r="C47856">
        <v>1</v>
      </c>
      <c r="D47856">
        <v>233</v>
      </c>
      <c r="E47856">
        <v>265</v>
      </c>
      <c r="F47856">
        <v>5</v>
      </c>
      <c r="G47856">
        <v>144.19999999999999</v>
      </c>
      <c r="H47856">
        <v>-1.2</v>
      </c>
    </row>
    <row r="47857" spans="1:8" x14ac:dyDescent="0.35">
      <c r="A47857" s="2">
        <v>43562</v>
      </c>
      <c r="B47857" s="1" t="s">
        <v>2135</v>
      </c>
      <c r="C47857">
        <v>1</v>
      </c>
      <c r="D47857">
        <v>233</v>
      </c>
      <c r="E47857">
        <v>480</v>
      </c>
      <c r="F47857">
        <v>5</v>
      </c>
      <c r="G47857">
        <v>144.19999999999999</v>
      </c>
      <c r="H47857">
        <v>-1.2</v>
      </c>
    </row>
    <row r="47858" spans="1:8" x14ac:dyDescent="0.35">
      <c r="A47858" s="2">
        <v>43568</v>
      </c>
      <c r="B47858" s="1" t="s">
        <v>2491</v>
      </c>
      <c r="C47858">
        <v>5</v>
      </c>
      <c r="D47858">
        <v>236</v>
      </c>
      <c r="E47858">
        <v>184</v>
      </c>
      <c r="F47858">
        <v>5</v>
      </c>
      <c r="G47858">
        <v>144.19999999999999</v>
      </c>
      <c r="H47858">
        <v>-1.2</v>
      </c>
    </row>
    <row r="47859" spans="1:8" x14ac:dyDescent="0.35">
      <c r="A47859" s="2">
        <v>43578</v>
      </c>
      <c r="B47859" s="1" t="s">
        <v>2035</v>
      </c>
      <c r="C47859">
        <v>27</v>
      </c>
      <c r="D47859">
        <v>230</v>
      </c>
      <c r="E47859">
        <v>139</v>
      </c>
      <c r="F47859">
        <v>5</v>
      </c>
      <c r="G47859">
        <v>144.19999999999999</v>
      </c>
      <c r="H47859">
        <v>-1.2</v>
      </c>
    </row>
    <row r="47860" spans="1:8" x14ac:dyDescent="0.35">
      <c r="A47860" s="2">
        <v>43580</v>
      </c>
      <c r="B47860" s="1" t="s">
        <v>2180</v>
      </c>
      <c r="C47860">
        <v>26</v>
      </c>
      <c r="D47860">
        <v>236</v>
      </c>
      <c r="E47860">
        <v>496</v>
      </c>
      <c r="F47860">
        <v>5</v>
      </c>
      <c r="G47860">
        <v>144.19999999999999</v>
      </c>
      <c r="H47860">
        <v>-1.2</v>
      </c>
    </row>
    <row r="47861" spans="1:8" x14ac:dyDescent="0.35">
      <c r="A47861" s="2">
        <v>43580</v>
      </c>
      <c r="B47861" s="1" t="s">
        <v>5053</v>
      </c>
      <c r="C47861">
        <v>2</v>
      </c>
      <c r="D47861">
        <v>233</v>
      </c>
      <c r="E47861">
        <v>274</v>
      </c>
      <c r="F47861">
        <v>5</v>
      </c>
      <c r="G47861">
        <v>144.19999999999999</v>
      </c>
      <c r="H47861">
        <v>-1.2</v>
      </c>
    </row>
    <row r="47862" spans="1:8" x14ac:dyDescent="0.35">
      <c r="A47862" s="2">
        <v>43582</v>
      </c>
      <c r="B47862" s="1" t="s">
        <v>2065</v>
      </c>
      <c r="C47862">
        <v>4</v>
      </c>
      <c r="D47862">
        <v>233</v>
      </c>
      <c r="E47862">
        <v>234</v>
      </c>
      <c r="F47862">
        <v>5</v>
      </c>
      <c r="G47862">
        <v>144.19999999999999</v>
      </c>
      <c r="H47862">
        <v>-1.2</v>
      </c>
    </row>
    <row r="47863" spans="1:8" x14ac:dyDescent="0.35">
      <c r="A47863" s="2">
        <v>43585</v>
      </c>
      <c r="B47863" s="1" t="s">
        <v>1969</v>
      </c>
      <c r="C47863">
        <v>8</v>
      </c>
      <c r="D47863">
        <v>233</v>
      </c>
      <c r="E47863">
        <v>523</v>
      </c>
      <c r="F47863">
        <v>5</v>
      </c>
      <c r="G47863">
        <v>144.19999999999999</v>
      </c>
      <c r="H47863">
        <v>-1.2</v>
      </c>
    </row>
    <row r="47864" spans="1:8" x14ac:dyDescent="0.35">
      <c r="A47864" s="2">
        <v>43586</v>
      </c>
      <c r="B47864" s="1" t="s">
        <v>1970</v>
      </c>
      <c r="C47864">
        <v>10</v>
      </c>
      <c r="D47864">
        <v>230</v>
      </c>
      <c r="E47864">
        <v>206</v>
      </c>
      <c r="F47864">
        <v>5</v>
      </c>
      <c r="G47864">
        <v>144.19999999999999</v>
      </c>
      <c r="H47864">
        <v>-1.2</v>
      </c>
    </row>
    <row r="47865" spans="1:8" x14ac:dyDescent="0.35">
      <c r="A47865" s="2">
        <v>43593</v>
      </c>
      <c r="B47865" s="1" t="s">
        <v>2395</v>
      </c>
      <c r="C47865">
        <v>2</v>
      </c>
      <c r="D47865">
        <v>233</v>
      </c>
      <c r="E47865">
        <v>127</v>
      </c>
      <c r="F47865">
        <v>5</v>
      </c>
      <c r="G47865">
        <v>144.19999999999999</v>
      </c>
      <c r="H47865">
        <v>-1.2</v>
      </c>
    </row>
    <row r="47866" spans="1:8" x14ac:dyDescent="0.35">
      <c r="A47866" s="2">
        <v>43593</v>
      </c>
      <c r="B47866" s="1" t="s">
        <v>2395</v>
      </c>
      <c r="C47866">
        <v>25</v>
      </c>
      <c r="D47866">
        <v>230</v>
      </c>
      <c r="E47866">
        <v>127</v>
      </c>
      <c r="F47866">
        <v>5</v>
      </c>
      <c r="G47866">
        <v>144.19999999999999</v>
      </c>
      <c r="H47866">
        <v>-1.2</v>
      </c>
    </row>
    <row r="47867" spans="1:8" x14ac:dyDescent="0.35">
      <c r="A47867" s="2">
        <v>43595</v>
      </c>
      <c r="B47867" s="1" t="s">
        <v>1975</v>
      </c>
      <c r="C47867">
        <v>53</v>
      </c>
      <c r="D47867">
        <v>236</v>
      </c>
      <c r="E47867">
        <v>78</v>
      </c>
      <c r="F47867">
        <v>5</v>
      </c>
      <c r="G47867">
        <v>144.19999999999999</v>
      </c>
      <c r="H47867">
        <v>-1.2</v>
      </c>
    </row>
    <row r="47868" spans="1:8" x14ac:dyDescent="0.35">
      <c r="A47868" s="2">
        <v>43598</v>
      </c>
      <c r="B47868" s="1" t="s">
        <v>2526</v>
      </c>
      <c r="C47868">
        <v>23</v>
      </c>
      <c r="D47868">
        <v>230</v>
      </c>
      <c r="E47868">
        <v>484</v>
      </c>
      <c r="F47868">
        <v>5</v>
      </c>
      <c r="G47868">
        <v>144.19999999999999</v>
      </c>
      <c r="H47868">
        <v>-1.2</v>
      </c>
    </row>
    <row r="47869" spans="1:8" x14ac:dyDescent="0.35">
      <c r="A47869" s="2">
        <v>43598</v>
      </c>
      <c r="B47869" s="1" t="s">
        <v>1980</v>
      </c>
      <c r="C47869">
        <v>22</v>
      </c>
      <c r="D47869">
        <v>230</v>
      </c>
      <c r="E47869">
        <v>426</v>
      </c>
      <c r="F47869">
        <v>5</v>
      </c>
      <c r="G47869">
        <v>144.19999999999999</v>
      </c>
      <c r="H47869">
        <v>-1.2</v>
      </c>
    </row>
    <row r="47870" spans="1:8" x14ac:dyDescent="0.35">
      <c r="A47870" s="2">
        <v>43599</v>
      </c>
      <c r="B47870" s="1" t="s">
        <v>1982</v>
      </c>
      <c r="C47870">
        <v>27</v>
      </c>
      <c r="D47870">
        <v>236</v>
      </c>
      <c r="E47870">
        <v>66</v>
      </c>
      <c r="F47870">
        <v>5</v>
      </c>
      <c r="G47870">
        <v>144.19999999999999</v>
      </c>
      <c r="H47870">
        <v>-1.2</v>
      </c>
    </row>
    <row r="47871" spans="1:8" x14ac:dyDescent="0.35">
      <c r="A47871" s="2">
        <v>43601</v>
      </c>
      <c r="B47871" s="1" t="s">
        <v>1983</v>
      </c>
      <c r="C47871">
        <v>44</v>
      </c>
      <c r="D47871">
        <v>230</v>
      </c>
      <c r="E47871">
        <v>167</v>
      </c>
      <c r="F47871">
        <v>5</v>
      </c>
      <c r="G47871">
        <v>144.19999999999999</v>
      </c>
      <c r="H47871">
        <v>-1.2</v>
      </c>
    </row>
    <row r="47872" spans="1:8" x14ac:dyDescent="0.35">
      <c r="A47872" s="2">
        <v>43603</v>
      </c>
      <c r="B47872" s="1" t="s">
        <v>1984</v>
      </c>
      <c r="C47872">
        <v>44</v>
      </c>
      <c r="D47872">
        <v>233</v>
      </c>
      <c r="E47872">
        <v>558</v>
      </c>
      <c r="F47872">
        <v>5</v>
      </c>
      <c r="G47872">
        <v>144.19999999999999</v>
      </c>
      <c r="H47872">
        <v>-1.2</v>
      </c>
    </row>
    <row r="47873" spans="1:8" x14ac:dyDescent="0.35">
      <c r="A47873" s="2">
        <v>43603</v>
      </c>
      <c r="B47873" s="1" t="s">
        <v>3553</v>
      </c>
      <c r="C47873">
        <v>7</v>
      </c>
      <c r="D47873">
        <v>233</v>
      </c>
      <c r="E47873">
        <v>65</v>
      </c>
      <c r="F47873">
        <v>5</v>
      </c>
      <c r="G47873">
        <v>144.19999999999999</v>
      </c>
      <c r="H47873">
        <v>-1.2</v>
      </c>
    </row>
    <row r="47874" spans="1:8" x14ac:dyDescent="0.35">
      <c r="A47874" s="2">
        <v>43605</v>
      </c>
      <c r="B47874" s="1" t="s">
        <v>1985</v>
      </c>
      <c r="C47874">
        <v>8</v>
      </c>
      <c r="D47874">
        <v>230</v>
      </c>
      <c r="E47874">
        <v>479</v>
      </c>
      <c r="F47874">
        <v>5</v>
      </c>
      <c r="G47874">
        <v>144.19999999999999</v>
      </c>
      <c r="H47874">
        <v>-1.2</v>
      </c>
    </row>
    <row r="47875" spans="1:8" x14ac:dyDescent="0.35">
      <c r="A47875" s="2">
        <v>43608</v>
      </c>
      <c r="B47875" s="1" t="s">
        <v>1988</v>
      </c>
      <c r="C47875">
        <v>43</v>
      </c>
      <c r="D47875">
        <v>233</v>
      </c>
      <c r="E47875">
        <v>436</v>
      </c>
      <c r="F47875">
        <v>5</v>
      </c>
      <c r="G47875">
        <v>144.19999999999999</v>
      </c>
      <c r="H47875">
        <v>-1.2</v>
      </c>
    </row>
    <row r="47876" spans="1:8" x14ac:dyDescent="0.35">
      <c r="A47876" s="2">
        <v>43613</v>
      </c>
      <c r="B47876" s="1" t="s">
        <v>2334</v>
      </c>
      <c r="C47876">
        <v>36</v>
      </c>
      <c r="D47876">
        <v>230</v>
      </c>
      <c r="E47876">
        <v>566</v>
      </c>
      <c r="F47876">
        <v>5</v>
      </c>
      <c r="G47876">
        <v>144.19999999999999</v>
      </c>
      <c r="H47876">
        <v>-1.2</v>
      </c>
    </row>
    <row r="47877" spans="1:8" x14ac:dyDescent="0.35">
      <c r="A47877" s="2">
        <v>43614</v>
      </c>
      <c r="B47877" s="1" t="s">
        <v>2408</v>
      </c>
      <c r="C47877">
        <v>10</v>
      </c>
      <c r="D47877">
        <v>230</v>
      </c>
      <c r="E47877">
        <v>309</v>
      </c>
      <c r="F47877">
        <v>5</v>
      </c>
      <c r="G47877">
        <v>144.19999999999999</v>
      </c>
      <c r="H47877">
        <v>-1.2</v>
      </c>
    </row>
    <row r="47878" spans="1:8" x14ac:dyDescent="0.35">
      <c r="A47878" s="2">
        <v>43615</v>
      </c>
      <c r="B47878" s="1" t="s">
        <v>2070</v>
      </c>
      <c r="C47878">
        <v>17</v>
      </c>
      <c r="D47878">
        <v>230</v>
      </c>
      <c r="E47878">
        <v>108</v>
      </c>
      <c r="F47878">
        <v>5</v>
      </c>
      <c r="G47878">
        <v>144.19999999999999</v>
      </c>
      <c r="H47878">
        <v>-1.2</v>
      </c>
    </row>
    <row r="47879" spans="1:8" x14ac:dyDescent="0.35">
      <c r="A47879" s="2">
        <v>43615</v>
      </c>
      <c r="B47879" s="1" t="s">
        <v>2041</v>
      </c>
      <c r="C47879">
        <v>22</v>
      </c>
      <c r="D47879">
        <v>236</v>
      </c>
      <c r="E47879">
        <v>403</v>
      </c>
      <c r="F47879">
        <v>5</v>
      </c>
      <c r="G47879">
        <v>144.19999999999999</v>
      </c>
      <c r="H47879">
        <v>-1.2</v>
      </c>
    </row>
    <row r="47880" spans="1:8" x14ac:dyDescent="0.35">
      <c r="A47880" s="2">
        <v>43618</v>
      </c>
      <c r="B47880" s="1" t="s">
        <v>2183</v>
      </c>
      <c r="C47880">
        <v>26</v>
      </c>
      <c r="D47880">
        <v>236</v>
      </c>
      <c r="E47880">
        <v>24</v>
      </c>
      <c r="F47880">
        <v>5</v>
      </c>
      <c r="G47880">
        <v>144.19999999999999</v>
      </c>
      <c r="H47880">
        <v>-1.2</v>
      </c>
    </row>
    <row r="47881" spans="1:8" x14ac:dyDescent="0.35">
      <c r="A47881" s="2">
        <v>43621</v>
      </c>
      <c r="B47881" s="1" t="s">
        <v>2184</v>
      </c>
      <c r="C47881">
        <v>41</v>
      </c>
      <c r="D47881">
        <v>233</v>
      </c>
      <c r="E47881">
        <v>678</v>
      </c>
      <c r="F47881">
        <v>5</v>
      </c>
      <c r="G47881">
        <v>144.19999999999999</v>
      </c>
      <c r="H47881">
        <v>-1.2</v>
      </c>
    </row>
    <row r="47882" spans="1:8" x14ac:dyDescent="0.35">
      <c r="A47882" s="2">
        <v>43622</v>
      </c>
      <c r="B47882" s="1" t="s">
        <v>2425</v>
      </c>
      <c r="C47882">
        <v>11</v>
      </c>
      <c r="D47882">
        <v>233</v>
      </c>
      <c r="E47882">
        <v>327</v>
      </c>
      <c r="F47882">
        <v>5</v>
      </c>
      <c r="G47882">
        <v>144.19999999999999</v>
      </c>
      <c r="H47882">
        <v>-1.2</v>
      </c>
    </row>
    <row r="47883" spans="1:8" x14ac:dyDescent="0.35">
      <c r="A47883" s="2">
        <v>43623</v>
      </c>
      <c r="B47883" s="1" t="s">
        <v>2185</v>
      </c>
      <c r="C47883">
        <v>24</v>
      </c>
      <c r="D47883">
        <v>230</v>
      </c>
      <c r="E47883">
        <v>72</v>
      </c>
      <c r="F47883">
        <v>5</v>
      </c>
      <c r="G47883">
        <v>144.19999999999999</v>
      </c>
      <c r="H47883">
        <v>-1.2</v>
      </c>
    </row>
    <row r="47884" spans="1:8" x14ac:dyDescent="0.35">
      <c r="A47884" s="2">
        <v>43625</v>
      </c>
      <c r="B47884" s="1" t="s">
        <v>2186</v>
      </c>
      <c r="C47884">
        <v>22</v>
      </c>
      <c r="D47884">
        <v>236</v>
      </c>
      <c r="E47884">
        <v>133</v>
      </c>
      <c r="F47884">
        <v>5</v>
      </c>
      <c r="G47884">
        <v>144.19999999999999</v>
      </c>
      <c r="H47884">
        <v>-1.2</v>
      </c>
    </row>
    <row r="47885" spans="1:8" x14ac:dyDescent="0.35">
      <c r="A47885" s="2">
        <v>43627</v>
      </c>
      <c r="B47885" s="1" t="s">
        <v>2000</v>
      </c>
      <c r="C47885">
        <v>42</v>
      </c>
      <c r="D47885">
        <v>230</v>
      </c>
      <c r="E47885">
        <v>461</v>
      </c>
      <c r="F47885">
        <v>5</v>
      </c>
      <c r="G47885">
        <v>144.19999999999999</v>
      </c>
      <c r="H47885">
        <v>-1.2</v>
      </c>
    </row>
    <row r="47886" spans="1:8" x14ac:dyDescent="0.35">
      <c r="A47886" s="2">
        <v>43628</v>
      </c>
      <c r="B47886" s="1" t="s">
        <v>2188</v>
      </c>
      <c r="C47886">
        <v>15</v>
      </c>
      <c r="D47886">
        <v>236</v>
      </c>
      <c r="E47886">
        <v>155</v>
      </c>
      <c r="F47886">
        <v>5</v>
      </c>
      <c r="G47886">
        <v>144.19999999999999</v>
      </c>
      <c r="H47886">
        <v>-1.2</v>
      </c>
    </row>
    <row r="47887" spans="1:8" x14ac:dyDescent="0.35">
      <c r="A47887" s="2">
        <v>43633</v>
      </c>
      <c r="B47887" s="1" t="s">
        <v>2002</v>
      </c>
      <c r="C47887">
        <v>33</v>
      </c>
      <c r="D47887">
        <v>230</v>
      </c>
      <c r="E47887">
        <v>418</v>
      </c>
      <c r="F47887">
        <v>5</v>
      </c>
      <c r="G47887">
        <v>144.19999999999999</v>
      </c>
      <c r="H47887">
        <v>-1.2</v>
      </c>
    </row>
    <row r="47888" spans="1:8" x14ac:dyDescent="0.35">
      <c r="A47888" s="2">
        <v>43634</v>
      </c>
      <c r="B47888" s="1" t="s">
        <v>2190</v>
      </c>
      <c r="C47888">
        <v>7</v>
      </c>
      <c r="D47888">
        <v>236</v>
      </c>
      <c r="E47888">
        <v>118</v>
      </c>
      <c r="F47888">
        <v>5</v>
      </c>
      <c r="G47888">
        <v>144.19999999999999</v>
      </c>
      <c r="H47888">
        <v>-1.2</v>
      </c>
    </row>
    <row r="47889" spans="1:8" x14ac:dyDescent="0.35">
      <c r="A47889" s="2">
        <v>43634</v>
      </c>
      <c r="B47889" s="1" t="s">
        <v>2190</v>
      </c>
      <c r="C47889">
        <v>42</v>
      </c>
      <c r="D47889">
        <v>230</v>
      </c>
      <c r="E47889">
        <v>118</v>
      </c>
      <c r="F47889">
        <v>5</v>
      </c>
      <c r="G47889">
        <v>144.19999999999999</v>
      </c>
      <c r="H47889">
        <v>-1.2</v>
      </c>
    </row>
    <row r="47890" spans="1:8" x14ac:dyDescent="0.35">
      <c r="A47890" s="2">
        <v>43641</v>
      </c>
      <c r="B47890" s="1" t="s">
        <v>2006</v>
      </c>
      <c r="C47890">
        <v>28</v>
      </c>
      <c r="D47890">
        <v>230</v>
      </c>
      <c r="E47890">
        <v>130</v>
      </c>
      <c r="F47890">
        <v>5</v>
      </c>
      <c r="G47890">
        <v>144.19999999999999</v>
      </c>
      <c r="H47890">
        <v>-1.2</v>
      </c>
    </row>
    <row r="47891" spans="1:8" x14ac:dyDescent="0.35">
      <c r="A47891" s="2">
        <v>43642</v>
      </c>
      <c r="B47891" s="1" t="s">
        <v>2007</v>
      </c>
      <c r="C47891">
        <v>26</v>
      </c>
      <c r="D47891">
        <v>236</v>
      </c>
      <c r="E47891">
        <v>3</v>
      </c>
      <c r="F47891">
        <v>5</v>
      </c>
      <c r="G47891">
        <v>144.19999999999999</v>
      </c>
      <c r="H47891">
        <v>-1.2</v>
      </c>
    </row>
    <row r="47892" spans="1:8" x14ac:dyDescent="0.35">
      <c r="A47892" s="2">
        <v>43645</v>
      </c>
      <c r="B47892" s="1" t="s">
        <v>2454</v>
      </c>
      <c r="C47892">
        <v>10</v>
      </c>
      <c r="D47892">
        <v>233</v>
      </c>
      <c r="E47892">
        <v>585</v>
      </c>
      <c r="F47892">
        <v>5</v>
      </c>
      <c r="G47892">
        <v>144.19999999999999</v>
      </c>
      <c r="H47892">
        <v>-1.2</v>
      </c>
    </row>
    <row r="47893" spans="1:8" x14ac:dyDescent="0.35">
      <c r="A47893" s="2">
        <v>43283</v>
      </c>
      <c r="B47893" s="1" t="s">
        <v>2143</v>
      </c>
      <c r="C47893">
        <v>2</v>
      </c>
      <c r="D47893">
        <v>335</v>
      </c>
      <c r="E47893">
        <v>227</v>
      </c>
      <c r="F47893">
        <v>5</v>
      </c>
      <c r="G47893">
        <v>2348.9499999999998</v>
      </c>
      <c r="H47893">
        <v>-84.58</v>
      </c>
    </row>
    <row r="47894" spans="1:8" x14ac:dyDescent="0.35">
      <c r="A47894" s="2">
        <v>43286</v>
      </c>
      <c r="B47894" s="1" t="s">
        <v>1805</v>
      </c>
      <c r="C47894">
        <v>16</v>
      </c>
      <c r="D47894">
        <v>335</v>
      </c>
      <c r="E47894">
        <v>299</v>
      </c>
      <c r="F47894">
        <v>5</v>
      </c>
      <c r="G47894">
        <v>2348.9499999999998</v>
      </c>
      <c r="H47894">
        <v>-84.58</v>
      </c>
    </row>
    <row r="47895" spans="1:8" x14ac:dyDescent="0.35">
      <c r="A47895" s="2">
        <v>43291</v>
      </c>
      <c r="B47895" s="1" t="s">
        <v>2716</v>
      </c>
      <c r="C47895">
        <v>6</v>
      </c>
      <c r="D47895">
        <v>339</v>
      </c>
      <c r="E47895">
        <v>670</v>
      </c>
      <c r="F47895">
        <v>5</v>
      </c>
      <c r="G47895">
        <v>2348.9499999999998</v>
      </c>
      <c r="H47895">
        <v>-84.58</v>
      </c>
    </row>
    <row r="47896" spans="1:8" x14ac:dyDescent="0.35">
      <c r="A47896" s="2">
        <v>43291</v>
      </c>
      <c r="B47896" s="1" t="s">
        <v>2716</v>
      </c>
      <c r="C47896">
        <v>33</v>
      </c>
      <c r="D47896">
        <v>337</v>
      </c>
      <c r="E47896">
        <v>670</v>
      </c>
      <c r="F47896">
        <v>5</v>
      </c>
      <c r="G47896">
        <v>2348.9499999999998</v>
      </c>
      <c r="H47896">
        <v>-84.58</v>
      </c>
    </row>
    <row r="47897" spans="1:8" x14ac:dyDescent="0.35">
      <c r="A47897" s="2">
        <v>43297</v>
      </c>
      <c r="B47897" s="1" t="s">
        <v>1807</v>
      </c>
      <c r="C47897">
        <v>8</v>
      </c>
      <c r="D47897">
        <v>329</v>
      </c>
      <c r="E47897">
        <v>4</v>
      </c>
      <c r="F47897">
        <v>5</v>
      </c>
      <c r="G47897">
        <v>2348.9499999999998</v>
      </c>
      <c r="H47897">
        <v>-84.58</v>
      </c>
    </row>
    <row r="47898" spans="1:8" x14ac:dyDescent="0.35">
      <c r="A47898" s="2">
        <v>43297</v>
      </c>
      <c r="B47898" s="1" t="s">
        <v>2326</v>
      </c>
      <c r="C47898">
        <v>8</v>
      </c>
      <c r="D47898">
        <v>331</v>
      </c>
      <c r="E47898">
        <v>290</v>
      </c>
      <c r="F47898">
        <v>5</v>
      </c>
      <c r="G47898">
        <v>2348.9499999999998</v>
      </c>
      <c r="H47898">
        <v>-84.58</v>
      </c>
    </row>
    <row r="47899" spans="1:8" x14ac:dyDescent="0.35">
      <c r="A47899" s="2">
        <v>43297</v>
      </c>
      <c r="B47899" s="1" t="s">
        <v>2326</v>
      </c>
      <c r="C47899">
        <v>24</v>
      </c>
      <c r="D47899">
        <v>335</v>
      </c>
      <c r="E47899">
        <v>290</v>
      </c>
      <c r="F47899">
        <v>5</v>
      </c>
      <c r="G47899">
        <v>2348.9499999999998</v>
      </c>
      <c r="H47899">
        <v>-84.58</v>
      </c>
    </row>
    <row r="47900" spans="1:8" x14ac:dyDescent="0.35">
      <c r="A47900" s="2">
        <v>43305</v>
      </c>
      <c r="B47900" s="1" t="s">
        <v>2045</v>
      </c>
      <c r="C47900">
        <v>8</v>
      </c>
      <c r="D47900">
        <v>325</v>
      </c>
      <c r="E47900">
        <v>292</v>
      </c>
      <c r="F47900">
        <v>5</v>
      </c>
      <c r="G47900">
        <v>2348.9499999999998</v>
      </c>
      <c r="H47900">
        <v>-84.58</v>
      </c>
    </row>
    <row r="47901" spans="1:8" x14ac:dyDescent="0.35">
      <c r="A47901" s="2">
        <v>43306</v>
      </c>
      <c r="B47901" s="1" t="s">
        <v>2104</v>
      </c>
      <c r="C47901">
        <v>17</v>
      </c>
      <c r="D47901">
        <v>323</v>
      </c>
      <c r="E47901">
        <v>431</v>
      </c>
      <c r="F47901">
        <v>5</v>
      </c>
      <c r="G47901">
        <v>2348.9499999999998</v>
      </c>
      <c r="H47901">
        <v>-84.58</v>
      </c>
    </row>
    <row r="47902" spans="1:8" x14ac:dyDescent="0.35">
      <c r="A47902" s="2">
        <v>43307</v>
      </c>
      <c r="B47902" s="1" t="s">
        <v>2074</v>
      </c>
      <c r="C47902">
        <v>5</v>
      </c>
      <c r="D47902">
        <v>323</v>
      </c>
      <c r="E47902">
        <v>668</v>
      </c>
      <c r="F47902">
        <v>5</v>
      </c>
      <c r="G47902">
        <v>2348.9499999999998</v>
      </c>
      <c r="H47902">
        <v>-84.58</v>
      </c>
    </row>
    <row r="47903" spans="1:8" x14ac:dyDescent="0.35">
      <c r="A47903" s="2">
        <v>43308</v>
      </c>
      <c r="B47903" s="1" t="s">
        <v>1811</v>
      </c>
      <c r="C47903">
        <v>14</v>
      </c>
      <c r="D47903">
        <v>331</v>
      </c>
      <c r="E47903">
        <v>221</v>
      </c>
      <c r="F47903">
        <v>5</v>
      </c>
      <c r="G47903">
        <v>2348.9499999999998</v>
      </c>
      <c r="H47903">
        <v>-84.58</v>
      </c>
    </row>
    <row r="47904" spans="1:8" x14ac:dyDescent="0.35">
      <c r="A47904" s="2">
        <v>43308</v>
      </c>
      <c r="B47904" s="1" t="s">
        <v>2481</v>
      </c>
      <c r="C47904">
        <v>36</v>
      </c>
      <c r="D47904">
        <v>333</v>
      </c>
      <c r="E47904">
        <v>523</v>
      </c>
      <c r="F47904">
        <v>5</v>
      </c>
      <c r="G47904">
        <v>2348.9499999999998</v>
      </c>
      <c r="H47904">
        <v>-84.58</v>
      </c>
    </row>
    <row r="47905" spans="1:8" x14ac:dyDescent="0.35">
      <c r="A47905" s="2">
        <v>43308</v>
      </c>
      <c r="B47905" s="1" t="s">
        <v>2481</v>
      </c>
      <c r="C47905">
        <v>45</v>
      </c>
      <c r="D47905">
        <v>325</v>
      </c>
      <c r="E47905">
        <v>523</v>
      </c>
      <c r="F47905">
        <v>5</v>
      </c>
      <c r="G47905">
        <v>2348.9499999999998</v>
      </c>
      <c r="H47905">
        <v>-84.58</v>
      </c>
    </row>
    <row r="47906" spans="1:8" x14ac:dyDescent="0.35">
      <c r="A47906" s="2">
        <v>43308</v>
      </c>
      <c r="B47906" s="1" t="s">
        <v>1813</v>
      </c>
      <c r="C47906">
        <v>45</v>
      </c>
      <c r="D47906">
        <v>323</v>
      </c>
      <c r="E47906">
        <v>81</v>
      </c>
      <c r="F47906">
        <v>5</v>
      </c>
      <c r="G47906">
        <v>2348.9499999999998</v>
      </c>
      <c r="H47906">
        <v>-84.58</v>
      </c>
    </row>
    <row r="47907" spans="1:8" x14ac:dyDescent="0.35">
      <c r="A47907" s="2">
        <v>43319</v>
      </c>
      <c r="B47907" s="1" t="s">
        <v>1818</v>
      </c>
      <c r="C47907">
        <v>56</v>
      </c>
      <c r="D47907">
        <v>331</v>
      </c>
      <c r="E47907">
        <v>533</v>
      </c>
      <c r="F47907">
        <v>5</v>
      </c>
      <c r="G47907">
        <v>2348.9499999999998</v>
      </c>
      <c r="H47907">
        <v>-84.58</v>
      </c>
    </row>
    <row r="47908" spans="1:8" x14ac:dyDescent="0.35">
      <c r="A47908" s="2">
        <v>43320</v>
      </c>
      <c r="B47908" s="1" t="s">
        <v>2105</v>
      </c>
      <c r="C47908">
        <v>18</v>
      </c>
      <c r="D47908">
        <v>325</v>
      </c>
      <c r="E47908">
        <v>259</v>
      </c>
      <c r="F47908">
        <v>5</v>
      </c>
      <c r="G47908">
        <v>2348.9499999999998</v>
      </c>
      <c r="H47908">
        <v>-84.58</v>
      </c>
    </row>
    <row r="47909" spans="1:8" x14ac:dyDescent="0.35">
      <c r="A47909" s="2">
        <v>43321</v>
      </c>
      <c r="B47909" s="1" t="s">
        <v>3544</v>
      </c>
      <c r="C47909">
        <v>22</v>
      </c>
      <c r="D47909">
        <v>325</v>
      </c>
      <c r="E47909">
        <v>377</v>
      </c>
      <c r="F47909">
        <v>5</v>
      </c>
      <c r="G47909">
        <v>2348.9499999999998</v>
      </c>
      <c r="H47909">
        <v>-84.58</v>
      </c>
    </row>
    <row r="47910" spans="1:8" x14ac:dyDescent="0.35">
      <c r="A47910" s="2">
        <v>43325</v>
      </c>
      <c r="B47910" s="1" t="s">
        <v>5100</v>
      </c>
      <c r="C47910">
        <v>1</v>
      </c>
      <c r="D47910">
        <v>325</v>
      </c>
      <c r="E47910">
        <v>301</v>
      </c>
      <c r="F47910">
        <v>5</v>
      </c>
      <c r="G47910">
        <v>2348.9499999999998</v>
      </c>
      <c r="H47910">
        <v>-84.58</v>
      </c>
    </row>
    <row r="47911" spans="1:8" x14ac:dyDescent="0.35">
      <c r="A47911" s="2">
        <v>43325</v>
      </c>
      <c r="B47911" s="1" t="s">
        <v>5100</v>
      </c>
      <c r="C47911">
        <v>4</v>
      </c>
      <c r="D47911">
        <v>343</v>
      </c>
      <c r="E47911">
        <v>301</v>
      </c>
      <c r="F47911">
        <v>5</v>
      </c>
      <c r="G47911">
        <v>2348.9499999999998</v>
      </c>
      <c r="H47911">
        <v>-84.58</v>
      </c>
    </row>
    <row r="47912" spans="1:8" x14ac:dyDescent="0.35">
      <c r="A47912" s="2">
        <v>43325</v>
      </c>
      <c r="B47912" s="1" t="s">
        <v>5100</v>
      </c>
      <c r="C47912">
        <v>8</v>
      </c>
      <c r="D47912">
        <v>333</v>
      </c>
      <c r="E47912">
        <v>301</v>
      </c>
      <c r="F47912">
        <v>5</v>
      </c>
      <c r="G47912">
        <v>2348.9499999999998</v>
      </c>
      <c r="H47912">
        <v>-84.58</v>
      </c>
    </row>
    <row r="47913" spans="1:8" x14ac:dyDescent="0.35">
      <c r="A47913" s="2">
        <v>43330</v>
      </c>
      <c r="B47913" s="1" t="s">
        <v>1827</v>
      </c>
      <c r="C47913">
        <v>2</v>
      </c>
      <c r="D47913">
        <v>323</v>
      </c>
      <c r="E47913">
        <v>684</v>
      </c>
      <c r="F47913">
        <v>5</v>
      </c>
      <c r="G47913">
        <v>2348.9499999999998</v>
      </c>
      <c r="H47913">
        <v>-84.58</v>
      </c>
    </row>
    <row r="47914" spans="1:8" x14ac:dyDescent="0.35">
      <c r="A47914" s="2">
        <v>43336</v>
      </c>
      <c r="B47914" s="1" t="s">
        <v>3214</v>
      </c>
      <c r="C47914">
        <v>5</v>
      </c>
      <c r="D47914">
        <v>343</v>
      </c>
      <c r="E47914">
        <v>313</v>
      </c>
      <c r="F47914">
        <v>5</v>
      </c>
      <c r="G47914">
        <v>2348.9499999999998</v>
      </c>
      <c r="H47914">
        <v>-84.58</v>
      </c>
    </row>
    <row r="47915" spans="1:8" x14ac:dyDescent="0.35">
      <c r="A47915" s="2">
        <v>43336</v>
      </c>
      <c r="B47915" s="1" t="s">
        <v>1834</v>
      </c>
      <c r="C47915">
        <v>32</v>
      </c>
      <c r="D47915">
        <v>341</v>
      </c>
      <c r="E47915">
        <v>257</v>
      </c>
      <c r="F47915">
        <v>5</v>
      </c>
      <c r="G47915">
        <v>2348.9499999999998</v>
      </c>
      <c r="H47915">
        <v>-84.58</v>
      </c>
    </row>
    <row r="47916" spans="1:8" x14ac:dyDescent="0.35">
      <c r="A47916" s="2">
        <v>43340</v>
      </c>
      <c r="B47916" s="1" t="s">
        <v>1838</v>
      </c>
      <c r="C47916">
        <v>34</v>
      </c>
      <c r="D47916">
        <v>323</v>
      </c>
      <c r="E47916">
        <v>433</v>
      </c>
      <c r="F47916">
        <v>5</v>
      </c>
      <c r="G47916">
        <v>2348.9499999999998</v>
      </c>
      <c r="H47916">
        <v>-84.58</v>
      </c>
    </row>
    <row r="47917" spans="1:8" x14ac:dyDescent="0.35">
      <c r="A47917" s="2">
        <v>43340</v>
      </c>
      <c r="B47917" s="1" t="s">
        <v>1840</v>
      </c>
      <c r="C47917">
        <v>36</v>
      </c>
      <c r="D47917">
        <v>325</v>
      </c>
      <c r="E47917">
        <v>403</v>
      </c>
      <c r="F47917">
        <v>5</v>
      </c>
      <c r="G47917">
        <v>2348.9499999999998</v>
      </c>
      <c r="H47917">
        <v>-84.58</v>
      </c>
    </row>
    <row r="47918" spans="1:8" x14ac:dyDescent="0.35">
      <c r="A47918" s="2">
        <v>43342</v>
      </c>
      <c r="B47918" s="1" t="s">
        <v>2048</v>
      </c>
      <c r="C47918">
        <v>11</v>
      </c>
      <c r="D47918">
        <v>333</v>
      </c>
      <c r="E47918">
        <v>135</v>
      </c>
      <c r="F47918">
        <v>5</v>
      </c>
      <c r="G47918">
        <v>2348.9499999999998</v>
      </c>
      <c r="H47918">
        <v>-84.58</v>
      </c>
    </row>
    <row r="47919" spans="1:8" x14ac:dyDescent="0.35">
      <c r="A47919" s="2">
        <v>43344</v>
      </c>
      <c r="B47919" s="1" t="s">
        <v>3450</v>
      </c>
      <c r="C47919">
        <v>1</v>
      </c>
      <c r="D47919">
        <v>343</v>
      </c>
      <c r="E47919">
        <v>277</v>
      </c>
      <c r="F47919">
        <v>5</v>
      </c>
      <c r="G47919">
        <v>2348.9499999999998</v>
      </c>
      <c r="H47919">
        <v>-84.58</v>
      </c>
    </row>
    <row r="47920" spans="1:8" x14ac:dyDescent="0.35">
      <c r="A47920" s="2">
        <v>43345</v>
      </c>
      <c r="B47920" s="1" t="s">
        <v>1842</v>
      </c>
      <c r="C47920">
        <v>4</v>
      </c>
      <c r="D47920">
        <v>335</v>
      </c>
      <c r="E47920">
        <v>24</v>
      </c>
      <c r="F47920">
        <v>5</v>
      </c>
      <c r="G47920">
        <v>2348.9499999999998</v>
      </c>
      <c r="H47920">
        <v>-84.58</v>
      </c>
    </row>
    <row r="47921" spans="1:8" x14ac:dyDescent="0.35">
      <c r="A47921" s="2">
        <v>43345</v>
      </c>
      <c r="B47921" s="1" t="s">
        <v>1842</v>
      </c>
      <c r="C47921">
        <v>7</v>
      </c>
      <c r="D47921">
        <v>325</v>
      </c>
      <c r="E47921">
        <v>24</v>
      </c>
      <c r="F47921">
        <v>5</v>
      </c>
      <c r="G47921">
        <v>2348.9499999999998</v>
      </c>
      <c r="H47921">
        <v>-84.58</v>
      </c>
    </row>
    <row r="47922" spans="1:8" x14ac:dyDescent="0.35">
      <c r="A47922" s="2">
        <v>43348</v>
      </c>
      <c r="B47922" s="1" t="s">
        <v>1843</v>
      </c>
      <c r="C47922">
        <v>15</v>
      </c>
      <c r="D47922">
        <v>323</v>
      </c>
      <c r="E47922">
        <v>155</v>
      </c>
      <c r="F47922">
        <v>5</v>
      </c>
      <c r="G47922">
        <v>2348.9499999999998</v>
      </c>
      <c r="H47922">
        <v>-84.58</v>
      </c>
    </row>
    <row r="47923" spans="1:8" x14ac:dyDescent="0.35">
      <c r="A47923" s="2">
        <v>43348</v>
      </c>
      <c r="B47923" s="1" t="s">
        <v>1843</v>
      </c>
      <c r="C47923">
        <v>20</v>
      </c>
      <c r="D47923">
        <v>341</v>
      </c>
      <c r="E47923">
        <v>155</v>
      </c>
      <c r="F47923">
        <v>5</v>
      </c>
      <c r="G47923">
        <v>2348.9499999999998</v>
      </c>
      <c r="H47923">
        <v>-84.58</v>
      </c>
    </row>
    <row r="47924" spans="1:8" x14ac:dyDescent="0.35">
      <c r="A47924" s="2">
        <v>43351</v>
      </c>
      <c r="B47924" s="1" t="s">
        <v>1846</v>
      </c>
      <c r="C47924">
        <v>15</v>
      </c>
      <c r="D47924">
        <v>333</v>
      </c>
      <c r="E47924">
        <v>481</v>
      </c>
      <c r="F47924">
        <v>5</v>
      </c>
      <c r="G47924">
        <v>2348.9499999999998</v>
      </c>
      <c r="H47924">
        <v>-84.58</v>
      </c>
    </row>
    <row r="47925" spans="1:8" x14ac:dyDescent="0.35">
      <c r="A47925" s="2">
        <v>43360</v>
      </c>
      <c r="B47925" s="1" t="s">
        <v>2389</v>
      </c>
      <c r="C47925">
        <v>18</v>
      </c>
      <c r="D47925">
        <v>327</v>
      </c>
      <c r="E47925">
        <v>90</v>
      </c>
      <c r="F47925">
        <v>5</v>
      </c>
      <c r="G47925">
        <v>2348.9499999999998</v>
      </c>
      <c r="H47925">
        <v>-84.58</v>
      </c>
    </row>
    <row r="47926" spans="1:8" x14ac:dyDescent="0.35">
      <c r="A47926" s="2">
        <v>43361</v>
      </c>
      <c r="B47926" s="1" t="s">
        <v>2011</v>
      </c>
      <c r="C47926">
        <v>2</v>
      </c>
      <c r="D47926">
        <v>333</v>
      </c>
      <c r="E47926">
        <v>147</v>
      </c>
      <c r="F47926">
        <v>5</v>
      </c>
      <c r="G47926">
        <v>2348.9499999999998</v>
      </c>
      <c r="H47926">
        <v>-84.58</v>
      </c>
    </row>
    <row r="47927" spans="1:8" x14ac:dyDescent="0.35">
      <c r="A47927" s="2">
        <v>43361</v>
      </c>
      <c r="B47927" s="1" t="s">
        <v>2011</v>
      </c>
      <c r="C47927">
        <v>7</v>
      </c>
      <c r="D47927">
        <v>325</v>
      </c>
      <c r="E47927">
        <v>147</v>
      </c>
      <c r="F47927">
        <v>5</v>
      </c>
      <c r="G47927">
        <v>2348.9499999999998</v>
      </c>
      <c r="H47927">
        <v>-84.58</v>
      </c>
    </row>
    <row r="47928" spans="1:8" x14ac:dyDescent="0.35">
      <c r="A47928" s="2">
        <v>43362</v>
      </c>
      <c r="B47928" s="1" t="s">
        <v>3268</v>
      </c>
      <c r="C47928">
        <v>5</v>
      </c>
      <c r="D47928">
        <v>323</v>
      </c>
      <c r="E47928">
        <v>674</v>
      </c>
      <c r="F47928">
        <v>5</v>
      </c>
      <c r="G47928">
        <v>2348.9499999999998</v>
      </c>
      <c r="H47928">
        <v>-84.58</v>
      </c>
    </row>
    <row r="47929" spans="1:8" x14ac:dyDescent="0.35">
      <c r="A47929" s="2">
        <v>43363</v>
      </c>
      <c r="B47929" s="1" t="s">
        <v>2012</v>
      </c>
      <c r="C47929">
        <v>11</v>
      </c>
      <c r="D47929">
        <v>333</v>
      </c>
      <c r="E47929">
        <v>126</v>
      </c>
      <c r="F47929">
        <v>5</v>
      </c>
      <c r="G47929">
        <v>2348.9499999999998</v>
      </c>
      <c r="H47929">
        <v>-84.58</v>
      </c>
    </row>
    <row r="47930" spans="1:8" x14ac:dyDescent="0.35">
      <c r="A47930" s="2">
        <v>43366</v>
      </c>
      <c r="B47930" s="1" t="s">
        <v>2106</v>
      </c>
      <c r="C47930">
        <v>3</v>
      </c>
      <c r="D47930">
        <v>323</v>
      </c>
      <c r="E47930">
        <v>5</v>
      </c>
      <c r="F47930">
        <v>5</v>
      </c>
      <c r="G47930">
        <v>2348.9499999999998</v>
      </c>
      <c r="H47930">
        <v>-84.58</v>
      </c>
    </row>
    <row r="47931" spans="1:8" x14ac:dyDescent="0.35">
      <c r="A47931" s="2">
        <v>43367</v>
      </c>
      <c r="B47931" s="1" t="s">
        <v>1852</v>
      </c>
      <c r="C47931">
        <v>53</v>
      </c>
      <c r="D47931">
        <v>343</v>
      </c>
      <c r="E47931">
        <v>3</v>
      </c>
      <c r="F47931">
        <v>5</v>
      </c>
      <c r="G47931">
        <v>2348.9499999999998</v>
      </c>
      <c r="H47931">
        <v>-84.58</v>
      </c>
    </row>
    <row r="47932" spans="1:8" x14ac:dyDescent="0.35">
      <c r="A47932" s="2">
        <v>43372</v>
      </c>
      <c r="B47932" s="1" t="s">
        <v>1854</v>
      </c>
      <c r="C47932">
        <v>26</v>
      </c>
      <c r="D47932">
        <v>339</v>
      </c>
      <c r="E47932">
        <v>170</v>
      </c>
      <c r="F47932">
        <v>5</v>
      </c>
      <c r="G47932">
        <v>2348.9499999999998</v>
      </c>
      <c r="H47932">
        <v>-84.58</v>
      </c>
    </row>
    <row r="47933" spans="1:8" x14ac:dyDescent="0.35">
      <c r="A47933" s="2">
        <v>43374</v>
      </c>
      <c r="B47933" s="1" t="s">
        <v>1855</v>
      </c>
      <c r="C47933">
        <v>3</v>
      </c>
      <c r="D47933">
        <v>343</v>
      </c>
      <c r="E47933">
        <v>4</v>
      </c>
      <c r="F47933">
        <v>5</v>
      </c>
      <c r="G47933">
        <v>2348.9499999999998</v>
      </c>
      <c r="H47933">
        <v>-84.58</v>
      </c>
    </row>
    <row r="47934" spans="1:8" x14ac:dyDescent="0.35">
      <c r="A47934" s="2">
        <v>43375</v>
      </c>
      <c r="B47934" s="1" t="s">
        <v>1856</v>
      </c>
      <c r="C47934">
        <v>12</v>
      </c>
      <c r="D47934">
        <v>335</v>
      </c>
      <c r="E47934">
        <v>227</v>
      </c>
      <c r="F47934">
        <v>5</v>
      </c>
      <c r="G47934">
        <v>2348.9499999999998</v>
      </c>
      <c r="H47934">
        <v>-84.58</v>
      </c>
    </row>
    <row r="47935" spans="1:8" x14ac:dyDescent="0.35">
      <c r="A47935" s="2">
        <v>43375</v>
      </c>
      <c r="B47935" s="1" t="s">
        <v>1856</v>
      </c>
      <c r="C47935">
        <v>27</v>
      </c>
      <c r="D47935">
        <v>339</v>
      </c>
      <c r="E47935">
        <v>227</v>
      </c>
      <c r="F47935">
        <v>5</v>
      </c>
      <c r="G47935">
        <v>2348.9499999999998</v>
      </c>
      <c r="H47935">
        <v>-84.58</v>
      </c>
    </row>
    <row r="47936" spans="1:8" x14ac:dyDescent="0.35">
      <c r="A47936" s="2">
        <v>43377</v>
      </c>
      <c r="B47936" s="1" t="s">
        <v>2163</v>
      </c>
      <c r="C47936">
        <v>6</v>
      </c>
      <c r="D47936">
        <v>333</v>
      </c>
      <c r="E47936">
        <v>299</v>
      </c>
      <c r="F47936">
        <v>5</v>
      </c>
      <c r="G47936">
        <v>2348.9499999999998</v>
      </c>
      <c r="H47936">
        <v>-84.58</v>
      </c>
    </row>
    <row r="47937" spans="1:8" x14ac:dyDescent="0.35">
      <c r="A47937" s="2">
        <v>43377</v>
      </c>
      <c r="B47937" s="1" t="s">
        <v>2108</v>
      </c>
      <c r="C47937">
        <v>2</v>
      </c>
      <c r="D47937">
        <v>339</v>
      </c>
      <c r="E47937">
        <v>514</v>
      </c>
      <c r="F47937">
        <v>5</v>
      </c>
      <c r="G47937">
        <v>2348.9499999999998</v>
      </c>
      <c r="H47937">
        <v>-84.58</v>
      </c>
    </row>
    <row r="47938" spans="1:8" x14ac:dyDescent="0.35">
      <c r="A47938" s="2">
        <v>43378</v>
      </c>
      <c r="B47938" s="1" t="s">
        <v>1857</v>
      </c>
      <c r="C47938">
        <v>2</v>
      </c>
      <c r="D47938">
        <v>323</v>
      </c>
      <c r="E47938">
        <v>643</v>
      </c>
      <c r="F47938">
        <v>5</v>
      </c>
      <c r="G47938">
        <v>2348.9499999999998</v>
      </c>
      <c r="H47938">
        <v>-84.58</v>
      </c>
    </row>
    <row r="47939" spans="1:8" x14ac:dyDescent="0.35">
      <c r="A47939" s="2">
        <v>43378</v>
      </c>
      <c r="B47939" s="1" t="s">
        <v>1858</v>
      </c>
      <c r="C47939">
        <v>17</v>
      </c>
      <c r="D47939">
        <v>331</v>
      </c>
      <c r="E47939">
        <v>618</v>
      </c>
      <c r="F47939">
        <v>5</v>
      </c>
      <c r="G47939">
        <v>2348.9499999999998</v>
      </c>
      <c r="H47939">
        <v>-84.58</v>
      </c>
    </row>
    <row r="47940" spans="1:8" x14ac:dyDescent="0.35">
      <c r="A47940" s="2">
        <v>43381</v>
      </c>
      <c r="B47940" s="1" t="s">
        <v>1859</v>
      </c>
      <c r="C47940">
        <v>27</v>
      </c>
      <c r="D47940">
        <v>343</v>
      </c>
      <c r="E47940">
        <v>670</v>
      </c>
      <c r="F47940">
        <v>5</v>
      </c>
      <c r="G47940">
        <v>2348.9499999999998</v>
      </c>
      <c r="H47940">
        <v>-84.58</v>
      </c>
    </row>
    <row r="47941" spans="1:8" x14ac:dyDescent="0.35">
      <c r="A47941" s="2">
        <v>43383</v>
      </c>
      <c r="B47941" s="1" t="s">
        <v>1860</v>
      </c>
      <c r="C47941">
        <v>39</v>
      </c>
      <c r="D47941">
        <v>343</v>
      </c>
      <c r="E47941">
        <v>203</v>
      </c>
      <c r="F47941">
        <v>5</v>
      </c>
      <c r="G47941">
        <v>2348.9499999999998</v>
      </c>
      <c r="H47941">
        <v>-84.58</v>
      </c>
    </row>
    <row r="47942" spans="1:8" x14ac:dyDescent="0.35">
      <c r="A47942" s="2">
        <v>43389</v>
      </c>
      <c r="B47942" s="1" t="s">
        <v>3297</v>
      </c>
      <c r="C47942">
        <v>14</v>
      </c>
      <c r="D47942">
        <v>331</v>
      </c>
      <c r="E47942">
        <v>290</v>
      </c>
      <c r="F47942">
        <v>5</v>
      </c>
      <c r="G47942">
        <v>2348.9499999999998</v>
      </c>
      <c r="H47942">
        <v>-84.58</v>
      </c>
    </row>
    <row r="47943" spans="1:8" x14ac:dyDescent="0.35">
      <c r="A47943" s="2">
        <v>43397</v>
      </c>
      <c r="B47943" s="1" t="s">
        <v>2684</v>
      </c>
      <c r="C47943">
        <v>13</v>
      </c>
      <c r="D47943">
        <v>331</v>
      </c>
      <c r="E47943">
        <v>166</v>
      </c>
      <c r="F47943">
        <v>5</v>
      </c>
      <c r="G47943">
        <v>2348.9499999999998</v>
      </c>
      <c r="H47943">
        <v>-84.58</v>
      </c>
    </row>
    <row r="47944" spans="1:8" x14ac:dyDescent="0.35">
      <c r="A47944" s="2">
        <v>43399</v>
      </c>
      <c r="B47944" s="1" t="s">
        <v>1861</v>
      </c>
      <c r="C47944">
        <v>39</v>
      </c>
      <c r="D47944">
        <v>325</v>
      </c>
      <c r="E47944">
        <v>660</v>
      </c>
      <c r="F47944">
        <v>5</v>
      </c>
      <c r="G47944">
        <v>2348.9499999999998</v>
      </c>
      <c r="H47944">
        <v>-84.58</v>
      </c>
    </row>
    <row r="47945" spans="1:8" x14ac:dyDescent="0.35">
      <c r="A47945" s="2">
        <v>43399</v>
      </c>
      <c r="B47945" s="1" t="s">
        <v>1862</v>
      </c>
      <c r="C47945">
        <v>39</v>
      </c>
      <c r="D47945">
        <v>339</v>
      </c>
      <c r="E47945">
        <v>234</v>
      </c>
      <c r="F47945">
        <v>5</v>
      </c>
      <c r="G47945">
        <v>2348.9499999999998</v>
      </c>
      <c r="H47945">
        <v>-84.58</v>
      </c>
    </row>
    <row r="47946" spans="1:8" x14ac:dyDescent="0.35">
      <c r="A47946" s="2">
        <v>43400</v>
      </c>
      <c r="B47946" s="1" t="s">
        <v>2085</v>
      </c>
      <c r="C47946">
        <v>5</v>
      </c>
      <c r="D47946">
        <v>343</v>
      </c>
      <c r="E47946">
        <v>668</v>
      </c>
      <c r="F47946">
        <v>5</v>
      </c>
      <c r="G47946">
        <v>2348.9499999999998</v>
      </c>
      <c r="H47946">
        <v>-84.58</v>
      </c>
    </row>
    <row r="47947" spans="1:8" x14ac:dyDescent="0.35">
      <c r="A47947" s="2">
        <v>43400</v>
      </c>
      <c r="B47947" s="1" t="s">
        <v>2086</v>
      </c>
      <c r="C47947">
        <v>45</v>
      </c>
      <c r="D47947">
        <v>333</v>
      </c>
      <c r="E47947">
        <v>221</v>
      </c>
      <c r="F47947">
        <v>5</v>
      </c>
      <c r="G47947">
        <v>2348.9499999999998</v>
      </c>
      <c r="H47947">
        <v>-84.58</v>
      </c>
    </row>
    <row r="47948" spans="1:8" x14ac:dyDescent="0.35">
      <c r="A47948" s="2">
        <v>43402</v>
      </c>
      <c r="B47948" s="1" t="s">
        <v>2391</v>
      </c>
      <c r="C47948">
        <v>11</v>
      </c>
      <c r="D47948">
        <v>331</v>
      </c>
      <c r="E47948">
        <v>523</v>
      </c>
      <c r="F47948">
        <v>5</v>
      </c>
      <c r="G47948">
        <v>2348.9499999999998</v>
      </c>
      <c r="H47948">
        <v>-84.58</v>
      </c>
    </row>
    <row r="47949" spans="1:8" x14ac:dyDescent="0.35">
      <c r="A47949" s="2">
        <v>43402</v>
      </c>
      <c r="B47949" s="1" t="s">
        <v>2391</v>
      </c>
      <c r="C47949">
        <v>24</v>
      </c>
      <c r="D47949">
        <v>323</v>
      </c>
      <c r="E47949">
        <v>523</v>
      </c>
      <c r="F47949">
        <v>5</v>
      </c>
      <c r="G47949">
        <v>2348.9499999999998</v>
      </c>
      <c r="H47949">
        <v>-84.58</v>
      </c>
    </row>
    <row r="47950" spans="1:8" x14ac:dyDescent="0.35">
      <c r="A47950" s="2">
        <v>43408</v>
      </c>
      <c r="B47950" s="1" t="s">
        <v>1867</v>
      </c>
      <c r="C47950">
        <v>5</v>
      </c>
      <c r="D47950">
        <v>329</v>
      </c>
      <c r="E47950">
        <v>102</v>
      </c>
      <c r="F47950">
        <v>5</v>
      </c>
      <c r="G47950">
        <v>2348.9499999999998</v>
      </c>
      <c r="H47950">
        <v>-84.58</v>
      </c>
    </row>
    <row r="47951" spans="1:8" x14ac:dyDescent="0.35">
      <c r="A47951" s="2">
        <v>43410</v>
      </c>
      <c r="B47951" s="1" t="s">
        <v>1868</v>
      </c>
      <c r="C47951">
        <v>24</v>
      </c>
      <c r="D47951">
        <v>323</v>
      </c>
      <c r="E47951">
        <v>533</v>
      </c>
      <c r="F47951">
        <v>5</v>
      </c>
      <c r="G47951">
        <v>2348.9499999999998</v>
      </c>
      <c r="H47951">
        <v>-84.58</v>
      </c>
    </row>
    <row r="47952" spans="1:8" x14ac:dyDescent="0.35">
      <c r="A47952" s="2">
        <v>43410</v>
      </c>
      <c r="B47952" s="1" t="s">
        <v>1868</v>
      </c>
      <c r="C47952">
        <v>39</v>
      </c>
      <c r="D47952">
        <v>337</v>
      </c>
      <c r="E47952">
        <v>533</v>
      </c>
      <c r="F47952">
        <v>5</v>
      </c>
      <c r="G47952">
        <v>2348.9499999999998</v>
      </c>
      <c r="H47952">
        <v>-84.58</v>
      </c>
    </row>
    <row r="47953" spans="1:8" x14ac:dyDescent="0.35">
      <c r="A47953" s="2">
        <v>43411</v>
      </c>
      <c r="B47953" s="1" t="s">
        <v>1870</v>
      </c>
      <c r="C47953">
        <v>23</v>
      </c>
      <c r="D47953">
        <v>333</v>
      </c>
      <c r="E47953">
        <v>328</v>
      </c>
      <c r="F47953">
        <v>5</v>
      </c>
      <c r="G47953">
        <v>2348.9499999999998</v>
      </c>
      <c r="H47953">
        <v>-84.58</v>
      </c>
    </row>
    <row r="47954" spans="1:8" x14ac:dyDescent="0.35">
      <c r="A47954" s="2">
        <v>43411</v>
      </c>
      <c r="B47954" s="1" t="s">
        <v>1870</v>
      </c>
      <c r="C47954">
        <v>40</v>
      </c>
      <c r="D47954">
        <v>331</v>
      </c>
      <c r="E47954">
        <v>328</v>
      </c>
      <c r="F47954">
        <v>5</v>
      </c>
      <c r="G47954">
        <v>2348.9499999999998</v>
      </c>
      <c r="H47954">
        <v>-84.58</v>
      </c>
    </row>
    <row r="47955" spans="1:8" x14ac:dyDescent="0.35">
      <c r="A47955" s="2">
        <v>43412</v>
      </c>
      <c r="B47955" s="1" t="s">
        <v>1871</v>
      </c>
      <c r="C47955">
        <v>17</v>
      </c>
      <c r="D47955">
        <v>321</v>
      </c>
      <c r="E47955">
        <v>258</v>
      </c>
      <c r="F47955">
        <v>5</v>
      </c>
      <c r="G47955">
        <v>2348.9499999999998</v>
      </c>
      <c r="H47955">
        <v>-84.58</v>
      </c>
    </row>
    <row r="47956" spans="1:8" x14ac:dyDescent="0.35">
      <c r="A47956" s="2">
        <v>43412</v>
      </c>
      <c r="B47956" s="1" t="s">
        <v>3334</v>
      </c>
      <c r="C47956">
        <v>6</v>
      </c>
      <c r="D47956">
        <v>343</v>
      </c>
      <c r="E47956">
        <v>377</v>
      </c>
      <c r="F47956">
        <v>5</v>
      </c>
      <c r="G47956">
        <v>2348.9499999999998</v>
      </c>
      <c r="H47956">
        <v>-84.58</v>
      </c>
    </row>
    <row r="47957" spans="1:8" x14ac:dyDescent="0.35">
      <c r="A47957" s="2">
        <v>43414</v>
      </c>
      <c r="B47957" s="1" t="s">
        <v>1872</v>
      </c>
      <c r="C47957">
        <v>20</v>
      </c>
      <c r="D47957">
        <v>329</v>
      </c>
      <c r="E47957">
        <v>527</v>
      </c>
      <c r="F47957">
        <v>5</v>
      </c>
      <c r="G47957">
        <v>2348.9499999999998</v>
      </c>
      <c r="H47957">
        <v>-84.58</v>
      </c>
    </row>
    <row r="47958" spans="1:8" x14ac:dyDescent="0.35">
      <c r="A47958" s="2">
        <v>43415</v>
      </c>
      <c r="B47958" s="1" t="s">
        <v>1873</v>
      </c>
      <c r="C47958">
        <v>4</v>
      </c>
      <c r="D47958">
        <v>329</v>
      </c>
      <c r="E47958">
        <v>638</v>
      </c>
      <c r="F47958">
        <v>5</v>
      </c>
      <c r="G47958">
        <v>2348.9499999999998</v>
      </c>
      <c r="H47958">
        <v>-84.58</v>
      </c>
    </row>
    <row r="47959" spans="1:8" x14ac:dyDescent="0.35">
      <c r="A47959" s="2">
        <v>43415</v>
      </c>
      <c r="B47959" s="1" t="s">
        <v>1873</v>
      </c>
      <c r="C47959">
        <v>7</v>
      </c>
      <c r="D47959">
        <v>331</v>
      </c>
      <c r="E47959">
        <v>638</v>
      </c>
      <c r="F47959">
        <v>5</v>
      </c>
      <c r="G47959">
        <v>2348.9499999999998</v>
      </c>
      <c r="H47959">
        <v>-84.58</v>
      </c>
    </row>
    <row r="47960" spans="1:8" x14ac:dyDescent="0.35">
      <c r="A47960" s="2">
        <v>43415</v>
      </c>
      <c r="B47960" s="1" t="s">
        <v>4303</v>
      </c>
      <c r="C47960">
        <v>1</v>
      </c>
      <c r="D47960">
        <v>329</v>
      </c>
      <c r="E47960">
        <v>301</v>
      </c>
      <c r="F47960">
        <v>5</v>
      </c>
      <c r="G47960">
        <v>2348.9499999999998</v>
      </c>
      <c r="H47960">
        <v>-84.58</v>
      </c>
    </row>
    <row r="47961" spans="1:8" x14ac:dyDescent="0.35">
      <c r="A47961" s="2">
        <v>43418</v>
      </c>
      <c r="B47961" s="1" t="s">
        <v>1875</v>
      </c>
      <c r="C47961">
        <v>7</v>
      </c>
      <c r="D47961">
        <v>335</v>
      </c>
      <c r="E47961">
        <v>97</v>
      </c>
      <c r="F47961">
        <v>5</v>
      </c>
      <c r="G47961">
        <v>2348.9499999999998</v>
      </c>
      <c r="H47961">
        <v>-84.58</v>
      </c>
    </row>
    <row r="47962" spans="1:8" x14ac:dyDescent="0.35">
      <c r="A47962" s="2">
        <v>43418</v>
      </c>
      <c r="B47962" s="1" t="s">
        <v>1876</v>
      </c>
      <c r="C47962">
        <v>3</v>
      </c>
      <c r="D47962">
        <v>333</v>
      </c>
      <c r="E47962">
        <v>512</v>
      </c>
      <c r="F47962">
        <v>5</v>
      </c>
      <c r="G47962">
        <v>2348.9499999999998</v>
      </c>
      <c r="H47962">
        <v>-84.58</v>
      </c>
    </row>
    <row r="47963" spans="1:8" x14ac:dyDescent="0.35">
      <c r="A47963" s="2">
        <v>43418</v>
      </c>
      <c r="B47963" s="1" t="s">
        <v>1877</v>
      </c>
      <c r="C47963">
        <v>6</v>
      </c>
      <c r="D47963">
        <v>333</v>
      </c>
      <c r="E47963">
        <v>62</v>
      </c>
      <c r="F47963">
        <v>5</v>
      </c>
      <c r="G47963">
        <v>2348.9499999999998</v>
      </c>
      <c r="H47963">
        <v>-84.58</v>
      </c>
    </row>
    <row r="47964" spans="1:8" x14ac:dyDescent="0.35">
      <c r="A47964" s="2">
        <v>43419</v>
      </c>
      <c r="B47964" s="1" t="s">
        <v>1878</v>
      </c>
      <c r="C47964">
        <v>5</v>
      </c>
      <c r="D47964">
        <v>331</v>
      </c>
      <c r="E47964">
        <v>336</v>
      </c>
      <c r="F47964">
        <v>5</v>
      </c>
      <c r="G47964">
        <v>2348.9499999999998</v>
      </c>
      <c r="H47964">
        <v>-84.58</v>
      </c>
    </row>
    <row r="47965" spans="1:8" x14ac:dyDescent="0.35">
      <c r="A47965" s="2">
        <v>43419</v>
      </c>
      <c r="B47965" s="1" t="s">
        <v>1879</v>
      </c>
      <c r="C47965">
        <v>3</v>
      </c>
      <c r="D47965">
        <v>325</v>
      </c>
      <c r="E47965">
        <v>684</v>
      </c>
      <c r="F47965">
        <v>5</v>
      </c>
      <c r="G47965">
        <v>2348.9499999999998</v>
      </c>
      <c r="H47965">
        <v>-84.58</v>
      </c>
    </row>
    <row r="47966" spans="1:8" x14ac:dyDescent="0.35">
      <c r="A47966" s="2">
        <v>43420</v>
      </c>
      <c r="B47966" s="1" t="s">
        <v>3621</v>
      </c>
      <c r="C47966">
        <v>8</v>
      </c>
      <c r="D47966">
        <v>323</v>
      </c>
      <c r="E47966">
        <v>540</v>
      </c>
      <c r="F47966">
        <v>5</v>
      </c>
      <c r="G47966">
        <v>2348.9499999999998</v>
      </c>
      <c r="H47966">
        <v>-84.58</v>
      </c>
    </row>
    <row r="47967" spans="1:8" x14ac:dyDescent="0.35">
      <c r="A47967" s="2">
        <v>43420</v>
      </c>
      <c r="B47967" s="1" t="s">
        <v>1882</v>
      </c>
      <c r="C47967">
        <v>1</v>
      </c>
      <c r="D47967">
        <v>323</v>
      </c>
      <c r="E47967">
        <v>66</v>
      </c>
      <c r="F47967">
        <v>5</v>
      </c>
      <c r="G47967">
        <v>2348.9499999999998</v>
      </c>
      <c r="H47967">
        <v>-84.58</v>
      </c>
    </row>
    <row r="47968" spans="1:8" x14ac:dyDescent="0.35">
      <c r="A47968" s="2">
        <v>43421</v>
      </c>
      <c r="B47968" s="1" t="s">
        <v>1884</v>
      </c>
      <c r="C47968">
        <v>22</v>
      </c>
      <c r="D47968">
        <v>327</v>
      </c>
      <c r="E47968">
        <v>167</v>
      </c>
      <c r="F47968">
        <v>5</v>
      </c>
      <c r="G47968">
        <v>2348.9499999999998</v>
      </c>
      <c r="H47968">
        <v>-84.58</v>
      </c>
    </row>
    <row r="47969" spans="1:8" x14ac:dyDescent="0.35">
      <c r="A47969" s="2">
        <v>43422</v>
      </c>
      <c r="B47969" s="1" t="s">
        <v>1885</v>
      </c>
      <c r="C47969">
        <v>32</v>
      </c>
      <c r="D47969">
        <v>331</v>
      </c>
      <c r="E47969">
        <v>436</v>
      </c>
      <c r="F47969">
        <v>5</v>
      </c>
      <c r="G47969">
        <v>2348.9499999999998</v>
      </c>
      <c r="H47969">
        <v>-84.58</v>
      </c>
    </row>
    <row r="47970" spans="1:8" x14ac:dyDescent="0.35">
      <c r="A47970" s="2">
        <v>43424</v>
      </c>
      <c r="B47970" s="1" t="s">
        <v>1887</v>
      </c>
      <c r="C47970">
        <v>19</v>
      </c>
      <c r="D47970">
        <v>327</v>
      </c>
      <c r="E47970">
        <v>257</v>
      </c>
      <c r="F47970">
        <v>5</v>
      </c>
      <c r="G47970">
        <v>2348.9499999999998</v>
      </c>
      <c r="H47970">
        <v>-84.58</v>
      </c>
    </row>
    <row r="47971" spans="1:8" x14ac:dyDescent="0.35">
      <c r="A47971" s="2">
        <v>43424</v>
      </c>
      <c r="B47971" s="1" t="s">
        <v>1887</v>
      </c>
      <c r="C47971">
        <v>26</v>
      </c>
      <c r="D47971">
        <v>329</v>
      </c>
      <c r="E47971">
        <v>257</v>
      </c>
      <c r="F47971">
        <v>5</v>
      </c>
      <c r="G47971">
        <v>2348.9499999999998</v>
      </c>
      <c r="H47971">
        <v>-84.58</v>
      </c>
    </row>
    <row r="47972" spans="1:8" x14ac:dyDescent="0.35">
      <c r="A47972" s="2">
        <v>43424</v>
      </c>
      <c r="B47972" s="1" t="s">
        <v>1888</v>
      </c>
      <c r="C47972">
        <v>41</v>
      </c>
      <c r="D47972">
        <v>323</v>
      </c>
      <c r="E47972">
        <v>343</v>
      </c>
      <c r="F47972">
        <v>5</v>
      </c>
      <c r="G47972">
        <v>2348.9499999999998</v>
      </c>
      <c r="H47972">
        <v>-84.58</v>
      </c>
    </row>
    <row r="47973" spans="1:8" x14ac:dyDescent="0.35">
      <c r="A47973" s="2">
        <v>43431</v>
      </c>
      <c r="B47973" s="1" t="s">
        <v>2088</v>
      </c>
      <c r="C47973">
        <v>28</v>
      </c>
      <c r="D47973">
        <v>327</v>
      </c>
      <c r="E47973">
        <v>108</v>
      </c>
      <c r="F47973">
        <v>5</v>
      </c>
      <c r="G47973">
        <v>2348.9499999999998</v>
      </c>
      <c r="H47973">
        <v>-84.58</v>
      </c>
    </row>
    <row r="47974" spans="1:8" x14ac:dyDescent="0.35">
      <c r="A47974" s="2">
        <v>43431</v>
      </c>
      <c r="B47974" s="1" t="s">
        <v>1892</v>
      </c>
      <c r="C47974">
        <v>31</v>
      </c>
      <c r="D47974">
        <v>327</v>
      </c>
      <c r="E47974">
        <v>403</v>
      </c>
      <c r="F47974">
        <v>5</v>
      </c>
      <c r="G47974">
        <v>2348.9499999999998</v>
      </c>
      <c r="H47974">
        <v>-84.58</v>
      </c>
    </row>
    <row r="47975" spans="1:8" x14ac:dyDescent="0.35">
      <c r="A47975" s="2">
        <v>43433</v>
      </c>
      <c r="B47975" s="1" t="s">
        <v>1894</v>
      </c>
      <c r="C47975">
        <v>18</v>
      </c>
      <c r="D47975">
        <v>331</v>
      </c>
      <c r="E47975">
        <v>218</v>
      </c>
      <c r="F47975">
        <v>5</v>
      </c>
      <c r="G47975">
        <v>2348.9499999999998</v>
      </c>
      <c r="H47975">
        <v>-84.58</v>
      </c>
    </row>
    <row r="47976" spans="1:8" x14ac:dyDescent="0.35">
      <c r="A47976" s="2">
        <v>43435</v>
      </c>
      <c r="B47976" s="1" t="s">
        <v>5098</v>
      </c>
      <c r="C47976">
        <v>1</v>
      </c>
      <c r="D47976">
        <v>343</v>
      </c>
      <c r="E47976">
        <v>277</v>
      </c>
      <c r="F47976">
        <v>5</v>
      </c>
      <c r="G47976">
        <v>2348.9499999999998</v>
      </c>
      <c r="H47976">
        <v>-84.58</v>
      </c>
    </row>
    <row r="47977" spans="1:8" x14ac:dyDescent="0.35">
      <c r="A47977" s="2">
        <v>43436</v>
      </c>
      <c r="B47977" s="1" t="s">
        <v>3508</v>
      </c>
      <c r="C47977">
        <v>6</v>
      </c>
      <c r="D47977">
        <v>325</v>
      </c>
      <c r="E47977">
        <v>216</v>
      </c>
      <c r="F47977">
        <v>5</v>
      </c>
      <c r="G47977">
        <v>2348.9499999999998</v>
      </c>
      <c r="H47977">
        <v>-84.58</v>
      </c>
    </row>
    <row r="47978" spans="1:8" x14ac:dyDescent="0.35">
      <c r="A47978" s="2">
        <v>43438</v>
      </c>
      <c r="B47978" s="1" t="s">
        <v>2089</v>
      </c>
      <c r="C47978">
        <v>34</v>
      </c>
      <c r="D47978">
        <v>335</v>
      </c>
      <c r="E47978">
        <v>24</v>
      </c>
      <c r="F47978">
        <v>5</v>
      </c>
      <c r="G47978">
        <v>2348.9499999999998</v>
      </c>
      <c r="H47978">
        <v>-84.58</v>
      </c>
    </row>
    <row r="47979" spans="1:8" x14ac:dyDescent="0.35">
      <c r="A47979" s="2">
        <v>43441</v>
      </c>
      <c r="B47979" s="1" t="s">
        <v>1897</v>
      </c>
      <c r="C47979">
        <v>36</v>
      </c>
      <c r="D47979">
        <v>329</v>
      </c>
      <c r="E47979">
        <v>155</v>
      </c>
      <c r="F47979">
        <v>5</v>
      </c>
      <c r="G47979">
        <v>2348.9499999999998</v>
      </c>
      <c r="H47979">
        <v>-84.58</v>
      </c>
    </row>
    <row r="47980" spans="1:8" x14ac:dyDescent="0.35">
      <c r="A47980" s="2">
        <v>43442</v>
      </c>
      <c r="B47980" s="1" t="s">
        <v>1898</v>
      </c>
      <c r="C47980">
        <v>9</v>
      </c>
      <c r="D47980">
        <v>329</v>
      </c>
      <c r="E47980">
        <v>239</v>
      </c>
      <c r="F47980">
        <v>5</v>
      </c>
      <c r="G47980">
        <v>2348.9499999999998</v>
      </c>
      <c r="H47980">
        <v>-84.58</v>
      </c>
    </row>
    <row r="47981" spans="1:8" x14ac:dyDescent="0.35">
      <c r="A47981" s="2">
        <v>43442</v>
      </c>
      <c r="B47981" s="1" t="s">
        <v>1898</v>
      </c>
      <c r="C47981">
        <v>31</v>
      </c>
      <c r="D47981">
        <v>339</v>
      </c>
      <c r="E47981">
        <v>239</v>
      </c>
      <c r="F47981">
        <v>5</v>
      </c>
      <c r="G47981">
        <v>2348.9499999999998</v>
      </c>
      <c r="H47981">
        <v>-84.58</v>
      </c>
    </row>
    <row r="47982" spans="1:8" x14ac:dyDescent="0.35">
      <c r="A47982" s="2">
        <v>43444</v>
      </c>
      <c r="B47982" s="1" t="s">
        <v>1899</v>
      </c>
      <c r="C47982">
        <v>13</v>
      </c>
      <c r="D47982">
        <v>333</v>
      </c>
      <c r="E47982">
        <v>481</v>
      </c>
      <c r="F47982">
        <v>5</v>
      </c>
      <c r="G47982">
        <v>2348.9499999999998</v>
      </c>
      <c r="H47982">
        <v>-84.58</v>
      </c>
    </row>
    <row r="47983" spans="1:8" x14ac:dyDescent="0.35">
      <c r="A47983" s="2">
        <v>43447</v>
      </c>
      <c r="B47983" s="1" t="s">
        <v>1901</v>
      </c>
      <c r="C47983">
        <v>39</v>
      </c>
      <c r="D47983">
        <v>323</v>
      </c>
      <c r="E47983">
        <v>418</v>
      </c>
      <c r="F47983">
        <v>5</v>
      </c>
      <c r="G47983">
        <v>2348.9499999999998</v>
      </c>
      <c r="H47983">
        <v>-84.58</v>
      </c>
    </row>
    <row r="47984" spans="1:8" x14ac:dyDescent="0.35">
      <c r="A47984" s="2">
        <v>43449</v>
      </c>
      <c r="B47984" s="1" t="s">
        <v>2090</v>
      </c>
      <c r="C47984">
        <v>6</v>
      </c>
      <c r="D47984">
        <v>329</v>
      </c>
      <c r="E47984">
        <v>499</v>
      </c>
      <c r="F47984">
        <v>5</v>
      </c>
      <c r="G47984">
        <v>2348.9499999999998</v>
      </c>
      <c r="H47984">
        <v>-84.58</v>
      </c>
    </row>
    <row r="47985" spans="1:8" x14ac:dyDescent="0.35">
      <c r="A47985" s="2">
        <v>43449</v>
      </c>
      <c r="B47985" s="1" t="s">
        <v>2090</v>
      </c>
      <c r="C47985">
        <v>22</v>
      </c>
      <c r="D47985">
        <v>327</v>
      </c>
      <c r="E47985">
        <v>499</v>
      </c>
      <c r="F47985">
        <v>5</v>
      </c>
      <c r="G47985">
        <v>2348.9499999999998</v>
      </c>
      <c r="H47985">
        <v>-84.58</v>
      </c>
    </row>
    <row r="47986" spans="1:8" x14ac:dyDescent="0.35">
      <c r="A47986" s="2">
        <v>43450</v>
      </c>
      <c r="B47986" s="1" t="s">
        <v>2130</v>
      </c>
      <c r="C47986">
        <v>31</v>
      </c>
      <c r="D47986">
        <v>339</v>
      </c>
      <c r="E47986">
        <v>72</v>
      </c>
      <c r="F47986">
        <v>5</v>
      </c>
      <c r="G47986">
        <v>2348.9499999999998</v>
      </c>
      <c r="H47986">
        <v>-84.58</v>
      </c>
    </row>
    <row r="47987" spans="1:8" x14ac:dyDescent="0.35">
      <c r="A47987" s="2">
        <v>43450</v>
      </c>
      <c r="B47987" s="1" t="s">
        <v>1902</v>
      </c>
      <c r="C47987">
        <v>4</v>
      </c>
      <c r="D47987">
        <v>341</v>
      </c>
      <c r="E47987">
        <v>461</v>
      </c>
      <c r="F47987">
        <v>5</v>
      </c>
      <c r="G47987">
        <v>2348.9499999999998</v>
      </c>
      <c r="H47987">
        <v>-84.58</v>
      </c>
    </row>
    <row r="47988" spans="1:8" x14ac:dyDescent="0.35">
      <c r="A47988" s="2">
        <v>43450</v>
      </c>
      <c r="B47988" s="1" t="s">
        <v>1902</v>
      </c>
      <c r="C47988">
        <v>18</v>
      </c>
      <c r="D47988">
        <v>325</v>
      </c>
      <c r="E47988">
        <v>461</v>
      </c>
      <c r="F47988">
        <v>5</v>
      </c>
      <c r="G47988">
        <v>2348.9499999999998</v>
      </c>
      <c r="H47988">
        <v>-84.58</v>
      </c>
    </row>
    <row r="47989" spans="1:8" x14ac:dyDescent="0.35">
      <c r="A47989" s="2">
        <v>43453</v>
      </c>
      <c r="B47989" s="1" t="s">
        <v>2016</v>
      </c>
      <c r="C47989">
        <v>39</v>
      </c>
      <c r="D47989">
        <v>335</v>
      </c>
      <c r="E47989">
        <v>579</v>
      </c>
      <c r="F47989">
        <v>5</v>
      </c>
      <c r="G47989">
        <v>2348.9499999999998</v>
      </c>
      <c r="H47989">
        <v>-84.58</v>
      </c>
    </row>
    <row r="47990" spans="1:8" x14ac:dyDescent="0.35">
      <c r="A47990" s="2">
        <v>43456</v>
      </c>
      <c r="B47990" s="1" t="s">
        <v>2017</v>
      </c>
      <c r="C47990">
        <v>2</v>
      </c>
      <c r="D47990">
        <v>327</v>
      </c>
      <c r="E47990">
        <v>147</v>
      </c>
      <c r="F47990">
        <v>5</v>
      </c>
      <c r="G47990">
        <v>2348.9499999999998</v>
      </c>
      <c r="H47990">
        <v>-84.58</v>
      </c>
    </row>
    <row r="47991" spans="1:8" x14ac:dyDescent="0.35">
      <c r="A47991" s="2">
        <v>43456</v>
      </c>
      <c r="B47991" s="1" t="s">
        <v>2017</v>
      </c>
      <c r="C47991">
        <v>7</v>
      </c>
      <c r="D47991">
        <v>323</v>
      </c>
      <c r="E47991">
        <v>147</v>
      </c>
      <c r="F47991">
        <v>5</v>
      </c>
      <c r="G47991">
        <v>2348.9499999999998</v>
      </c>
      <c r="H47991">
        <v>-84.58</v>
      </c>
    </row>
    <row r="47992" spans="1:8" x14ac:dyDescent="0.35">
      <c r="A47992" s="2">
        <v>43457</v>
      </c>
      <c r="B47992" s="1" t="s">
        <v>2018</v>
      </c>
      <c r="C47992">
        <v>30</v>
      </c>
      <c r="D47992">
        <v>339</v>
      </c>
      <c r="E47992">
        <v>130</v>
      </c>
      <c r="F47992">
        <v>5</v>
      </c>
      <c r="G47992">
        <v>2348.9499999999998</v>
      </c>
      <c r="H47992">
        <v>-84.58</v>
      </c>
    </row>
    <row r="47993" spans="1:8" x14ac:dyDescent="0.35">
      <c r="A47993" s="2">
        <v>43457</v>
      </c>
      <c r="B47993" s="1" t="s">
        <v>2018</v>
      </c>
      <c r="C47993">
        <v>45</v>
      </c>
      <c r="D47993">
        <v>323</v>
      </c>
      <c r="E47993">
        <v>130</v>
      </c>
      <c r="F47993">
        <v>5</v>
      </c>
      <c r="G47993">
        <v>2348.9499999999998</v>
      </c>
      <c r="H47993">
        <v>-84.58</v>
      </c>
    </row>
    <row r="47994" spans="1:8" x14ac:dyDescent="0.35">
      <c r="A47994" s="2">
        <v>43461</v>
      </c>
      <c r="B47994" s="1" t="s">
        <v>2056</v>
      </c>
      <c r="C47994">
        <v>45</v>
      </c>
      <c r="D47994">
        <v>329</v>
      </c>
      <c r="E47994">
        <v>3</v>
      </c>
      <c r="F47994">
        <v>5</v>
      </c>
      <c r="G47994">
        <v>2348.9499999999998</v>
      </c>
      <c r="H47994">
        <v>-84.58</v>
      </c>
    </row>
    <row r="47995" spans="1:8" x14ac:dyDescent="0.35">
      <c r="A47995" s="2">
        <v>43462</v>
      </c>
      <c r="B47995" s="1" t="s">
        <v>1903</v>
      </c>
      <c r="C47995">
        <v>1</v>
      </c>
      <c r="D47995">
        <v>329</v>
      </c>
      <c r="E47995">
        <v>16</v>
      </c>
      <c r="F47995">
        <v>5</v>
      </c>
      <c r="G47995">
        <v>2348.9499999999998</v>
      </c>
      <c r="H47995">
        <v>-84.58</v>
      </c>
    </row>
    <row r="47996" spans="1:8" x14ac:dyDescent="0.35">
      <c r="A47996" s="2">
        <v>43463</v>
      </c>
      <c r="B47996" s="1" t="s">
        <v>2420</v>
      </c>
      <c r="C47996">
        <v>11</v>
      </c>
      <c r="D47996">
        <v>329</v>
      </c>
      <c r="E47996">
        <v>54</v>
      </c>
      <c r="F47996">
        <v>5</v>
      </c>
      <c r="G47996">
        <v>2348.9499999999998</v>
      </c>
      <c r="H47996">
        <v>-84.58</v>
      </c>
    </row>
    <row r="47997" spans="1:8" x14ac:dyDescent="0.35">
      <c r="A47997" s="2">
        <v>43463</v>
      </c>
      <c r="B47997" s="1" t="s">
        <v>1904</v>
      </c>
      <c r="C47997">
        <v>24</v>
      </c>
      <c r="D47997">
        <v>327</v>
      </c>
      <c r="E47997">
        <v>170</v>
      </c>
      <c r="F47997">
        <v>5</v>
      </c>
      <c r="G47997">
        <v>2348.9499999999998</v>
      </c>
      <c r="H47997">
        <v>-84.58</v>
      </c>
    </row>
    <row r="47998" spans="1:8" x14ac:dyDescent="0.35">
      <c r="A47998" s="2">
        <v>43470</v>
      </c>
      <c r="B47998" s="1" t="s">
        <v>2131</v>
      </c>
      <c r="C47998">
        <v>1</v>
      </c>
      <c r="D47998">
        <v>341</v>
      </c>
      <c r="E47998">
        <v>670</v>
      </c>
      <c r="F47998">
        <v>5</v>
      </c>
      <c r="G47998">
        <v>2348.9499999999998</v>
      </c>
      <c r="H47998">
        <v>-84.58</v>
      </c>
    </row>
    <row r="47999" spans="1:8" x14ac:dyDescent="0.35">
      <c r="A47999" s="2">
        <v>43470</v>
      </c>
      <c r="B47999" s="1" t="s">
        <v>2131</v>
      </c>
      <c r="C47999">
        <v>3</v>
      </c>
      <c r="D47999">
        <v>335</v>
      </c>
      <c r="E47999">
        <v>670</v>
      </c>
      <c r="F47999">
        <v>5</v>
      </c>
      <c r="G47999">
        <v>2348.9499999999998</v>
      </c>
      <c r="H47999">
        <v>-84.58</v>
      </c>
    </row>
    <row r="48000" spans="1:8" x14ac:dyDescent="0.35">
      <c r="A48000" s="2">
        <v>43470</v>
      </c>
      <c r="B48000" s="1" t="s">
        <v>2131</v>
      </c>
      <c r="C48000">
        <v>10</v>
      </c>
      <c r="D48000">
        <v>337</v>
      </c>
      <c r="E48000">
        <v>670</v>
      </c>
      <c r="F48000">
        <v>5</v>
      </c>
      <c r="G48000">
        <v>2348.9499999999998</v>
      </c>
      <c r="H48000">
        <v>-84.58</v>
      </c>
    </row>
    <row r="48001" spans="1:8" x14ac:dyDescent="0.35">
      <c r="A48001" s="2">
        <v>43470</v>
      </c>
      <c r="B48001" s="1" t="s">
        <v>2131</v>
      </c>
      <c r="C48001">
        <v>13</v>
      </c>
      <c r="D48001">
        <v>325</v>
      </c>
      <c r="E48001">
        <v>670</v>
      </c>
      <c r="F48001">
        <v>5</v>
      </c>
      <c r="G48001">
        <v>2348.9499999999998</v>
      </c>
      <c r="H48001">
        <v>-84.58</v>
      </c>
    </row>
    <row r="48002" spans="1:8" x14ac:dyDescent="0.35">
      <c r="A48002" s="2">
        <v>43470</v>
      </c>
      <c r="B48002" s="1" t="s">
        <v>2131</v>
      </c>
      <c r="C48002">
        <v>17</v>
      </c>
      <c r="D48002">
        <v>333</v>
      </c>
      <c r="E48002">
        <v>670</v>
      </c>
      <c r="F48002">
        <v>5</v>
      </c>
      <c r="G48002">
        <v>2348.9499999999998</v>
      </c>
      <c r="H48002">
        <v>-84.58</v>
      </c>
    </row>
    <row r="48003" spans="1:8" x14ac:dyDescent="0.35">
      <c r="A48003" s="2">
        <v>43470</v>
      </c>
      <c r="B48003" s="1" t="s">
        <v>2131</v>
      </c>
      <c r="C48003">
        <v>23</v>
      </c>
      <c r="D48003">
        <v>327</v>
      </c>
      <c r="E48003">
        <v>670</v>
      </c>
      <c r="F48003">
        <v>5</v>
      </c>
      <c r="G48003">
        <v>2348.9499999999998</v>
      </c>
      <c r="H48003">
        <v>-84.58</v>
      </c>
    </row>
    <row r="48004" spans="1:8" x14ac:dyDescent="0.35">
      <c r="A48004" s="2">
        <v>43473</v>
      </c>
      <c r="B48004" s="1" t="s">
        <v>1906</v>
      </c>
      <c r="C48004">
        <v>9</v>
      </c>
      <c r="D48004">
        <v>331</v>
      </c>
      <c r="E48004">
        <v>4</v>
      </c>
      <c r="F48004">
        <v>5</v>
      </c>
      <c r="G48004">
        <v>2348.9499999999998</v>
      </c>
      <c r="H48004">
        <v>-84.58</v>
      </c>
    </row>
    <row r="48005" spans="1:8" x14ac:dyDescent="0.35">
      <c r="A48005" s="2">
        <v>43478</v>
      </c>
      <c r="B48005" s="1" t="s">
        <v>2371</v>
      </c>
      <c r="C48005">
        <v>20</v>
      </c>
      <c r="D48005">
        <v>339</v>
      </c>
      <c r="E48005">
        <v>514</v>
      </c>
      <c r="F48005">
        <v>5</v>
      </c>
      <c r="G48005">
        <v>2348.9499999999998</v>
      </c>
      <c r="H48005">
        <v>-84.58</v>
      </c>
    </row>
    <row r="48006" spans="1:8" x14ac:dyDescent="0.35">
      <c r="A48006" s="2">
        <v>43478</v>
      </c>
      <c r="B48006" s="1" t="s">
        <v>1907</v>
      </c>
      <c r="C48006">
        <v>3</v>
      </c>
      <c r="D48006">
        <v>335</v>
      </c>
      <c r="E48006">
        <v>618</v>
      </c>
      <c r="F48006">
        <v>5</v>
      </c>
      <c r="G48006">
        <v>2348.9499999999998</v>
      </c>
      <c r="H48006">
        <v>-84.58</v>
      </c>
    </row>
    <row r="48007" spans="1:8" x14ac:dyDescent="0.35">
      <c r="A48007" s="2">
        <v>43484</v>
      </c>
      <c r="B48007" s="1" t="s">
        <v>1909</v>
      </c>
      <c r="C48007">
        <v>3</v>
      </c>
      <c r="D48007">
        <v>329</v>
      </c>
      <c r="E48007">
        <v>227</v>
      </c>
      <c r="F48007">
        <v>5</v>
      </c>
      <c r="G48007">
        <v>2348.9499999999998</v>
      </c>
      <c r="H48007">
        <v>-84.58</v>
      </c>
    </row>
    <row r="48008" spans="1:8" x14ac:dyDescent="0.35">
      <c r="A48008" s="2">
        <v>43484</v>
      </c>
      <c r="B48008" s="1" t="s">
        <v>1909</v>
      </c>
      <c r="C48008">
        <v>20</v>
      </c>
      <c r="D48008">
        <v>343</v>
      </c>
      <c r="E48008">
        <v>227</v>
      </c>
      <c r="F48008">
        <v>5</v>
      </c>
      <c r="G48008">
        <v>2348.9499999999998</v>
      </c>
      <c r="H48008">
        <v>-84.58</v>
      </c>
    </row>
    <row r="48009" spans="1:8" x14ac:dyDescent="0.35">
      <c r="A48009" s="2">
        <v>43485</v>
      </c>
      <c r="B48009" s="1" t="s">
        <v>1910</v>
      </c>
      <c r="C48009">
        <v>12</v>
      </c>
      <c r="D48009">
        <v>327</v>
      </c>
      <c r="E48009">
        <v>81</v>
      </c>
      <c r="F48009">
        <v>5</v>
      </c>
      <c r="G48009">
        <v>2348.9499999999998</v>
      </c>
      <c r="H48009">
        <v>-84.58</v>
      </c>
    </row>
    <row r="48010" spans="1:8" x14ac:dyDescent="0.35">
      <c r="A48010" s="2">
        <v>43485</v>
      </c>
      <c r="B48010" s="1" t="s">
        <v>1910</v>
      </c>
      <c r="C48010">
        <v>33</v>
      </c>
      <c r="D48010">
        <v>339</v>
      </c>
      <c r="E48010">
        <v>81</v>
      </c>
      <c r="F48010">
        <v>5</v>
      </c>
      <c r="G48010">
        <v>2348.9499999999998</v>
      </c>
      <c r="H48010">
        <v>-84.58</v>
      </c>
    </row>
    <row r="48011" spans="1:8" x14ac:dyDescent="0.35">
      <c r="A48011" s="2">
        <v>43485</v>
      </c>
      <c r="B48011" s="1" t="s">
        <v>1911</v>
      </c>
      <c r="C48011">
        <v>24</v>
      </c>
      <c r="D48011">
        <v>325</v>
      </c>
      <c r="E48011">
        <v>221</v>
      </c>
      <c r="F48011">
        <v>5</v>
      </c>
      <c r="G48011">
        <v>2348.9499999999998</v>
      </c>
      <c r="H48011">
        <v>-84.58</v>
      </c>
    </row>
    <row r="48012" spans="1:8" x14ac:dyDescent="0.35">
      <c r="A48012" s="2">
        <v>43487</v>
      </c>
      <c r="B48012" s="1" t="s">
        <v>1912</v>
      </c>
      <c r="C48012">
        <v>5</v>
      </c>
      <c r="D48012">
        <v>327</v>
      </c>
      <c r="E48012">
        <v>538</v>
      </c>
      <c r="F48012">
        <v>5</v>
      </c>
      <c r="G48012">
        <v>2348.9499999999998</v>
      </c>
      <c r="H48012">
        <v>-84.58</v>
      </c>
    </row>
    <row r="48013" spans="1:8" x14ac:dyDescent="0.35">
      <c r="A48013" s="2">
        <v>43487</v>
      </c>
      <c r="B48013" s="1" t="s">
        <v>1912</v>
      </c>
      <c r="C48013">
        <v>6</v>
      </c>
      <c r="D48013">
        <v>343</v>
      </c>
      <c r="E48013">
        <v>538</v>
      </c>
      <c r="F48013">
        <v>5</v>
      </c>
      <c r="G48013">
        <v>2348.9499999999998</v>
      </c>
      <c r="H48013">
        <v>-84.58</v>
      </c>
    </row>
    <row r="48014" spans="1:8" x14ac:dyDescent="0.35">
      <c r="A48014" s="2">
        <v>43489</v>
      </c>
      <c r="B48014" s="1" t="s">
        <v>1915</v>
      </c>
      <c r="C48014">
        <v>27</v>
      </c>
      <c r="D48014">
        <v>325</v>
      </c>
      <c r="E48014">
        <v>166</v>
      </c>
      <c r="F48014">
        <v>5</v>
      </c>
      <c r="G48014">
        <v>2348.9499999999998</v>
      </c>
      <c r="H48014">
        <v>-84.58</v>
      </c>
    </row>
    <row r="48015" spans="1:8" x14ac:dyDescent="0.35">
      <c r="A48015" s="2">
        <v>43492</v>
      </c>
      <c r="B48015" s="1" t="s">
        <v>1916</v>
      </c>
      <c r="C48015">
        <v>22</v>
      </c>
      <c r="D48015">
        <v>329</v>
      </c>
      <c r="E48015">
        <v>660</v>
      </c>
      <c r="F48015">
        <v>5</v>
      </c>
      <c r="G48015">
        <v>2348.9499999999998</v>
      </c>
      <c r="H48015">
        <v>-84.58</v>
      </c>
    </row>
    <row r="48016" spans="1:8" x14ac:dyDescent="0.35">
      <c r="A48016" s="2">
        <v>43493</v>
      </c>
      <c r="B48016" s="1" t="s">
        <v>1917</v>
      </c>
      <c r="C48016">
        <v>12</v>
      </c>
      <c r="D48016">
        <v>323</v>
      </c>
      <c r="E48016">
        <v>234</v>
      </c>
      <c r="F48016">
        <v>5</v>
      </c>
      <c r="G48016">
        <v>2348.9499999999998</v>
      </c>
      <c r="H48016">
        <v>-84.58</v>
      </c>
    </row>
    <row r="48017" spans="1:8" x14ac:dyDescent="0.35">
      <c r="A48017" s="2">
        <v>43493</v>
      </c>
      <c r="B48017" s="1" t="s">
        <v>1917</v>
      </c>
      <c r="C48017">
        <v>13</v>
      </c>
      <c r="D48017">
        <v>325</v>
      </c>
      <c r="E48017">
        <v>234</v>
      </c>
      <c r="F48017">
        <v>5</v>
      </c>
      <c r="G48017">
        <v>2348.9499999999998</v>
      </c>
      <c r="H48017">
        <v>-84.58</v>
      </c>
    </row>
    <row r="48018" spans="1:8" x14ac:dyDescent="0.35">
      <c r="A48018" s="2">
        <v>43493</v>
      </c>
      <c r="B48018" s="1" t="s">
        <v>1917</v>
      </c>
      <c r="C48018">
        <v>21</v>
      </c>
      <c r="D48018">
        <v>327</v>
      </c>
      <c r="E48018">
        <v>234</v>
      </c>
      <c r="F48018">
        <v>5</v>
      </c>
      <c r="G48018">
        <v>2348.9499999999998</v>
      </c>
      <c r="H48018">
        <v>-84.58</v>
      </c>
    </row>
    <row r="48019" spans="1:8" x14ac:dyDescent="0.35">
      <c r="A48019" s="2">
        <v>43495</v>
      </c>
      <c r="B48019" s="1" t="s">
        <v>1919</v>
      </c>
      <c r="C48019">
        <v>5</v>
      </c>
      <c r="D48019">
        <v>343</v>
      </c>
      <c r="E48019">
        <v>523</v>
      </c>
      <c r="F48019">
        <v>5</v>
      </c>
      <c r="G48019">
        <v>2348.9499999999998</v>
      </c>
      <c r="H48019">
        <v>-84.58</v>
      </c>
    </row>
    <row r="48020" spans="1:8" x14ac:dyDescent="0.35">
      <c r="A48020" s="2">
        <v>43495</v>
      </c>
      <c r="B48020" s="1" t="s">
        <v>1919</v>
      </c>
      <c r="C48020">
        <v>6</v>
      </c>
      <c r="D48020">
        <v>325</v>
      </c>
      <c r="E48020">
        <v>523</v>
      </c>
      <c r="F48020">
        <v>5</v>
      </c>
      <c r="G48020">
        <v>2348.9499999999998</v>
      </c>
      <c r="H48020">
        <v>-84.58</v>
      </c>
    </row>
    <row r="48021" spans="1:8" x14ac:dyDescent="0.35">
      <c r="A48021" s="2">
        <v>43495</v>
      </c>
      <c r="B48021" s="1" t="s">
        <v>1919</v>
      </c>
      <c r="C48021">
        <v>22</v>
      </c>
      <c r="D48021">
        <v>333</v>
      </c>
      <c r="E48021">
        <v>523</v>
      </c>
      <c r="F48021">
        <v>5</v>
      </c>
      <c r="G48021">
        <v>2348.9499999999998</v>
      </c>
      <c r="H48021">
        <v>-84.58</v>
      </c>
    </row>
    <row r="48022" spans="1:8" x14ac:dyDescent="0.35">
      <c r="A48022" s="2">
        <v>43495</v>
      </c>
      <c r="B48022" s="1" t="s">
        <v>1919</v>
      </c>
      <c r="C48022">
        <v>26</v>
      </c>
      <c r="D48022">
        <v>327</v>
      </c>
      <c r="E48022">
        <v>523</v>
      </c>
      <c r="F48022">
        <v>5</v>
      </c>
      <c r="G48022">
        <v>2348.9499999999998</v>
      </c>
      <c r="H48022">
        <v>-84.58</v>
      </c>
    </row>
    <row r="48023" spans="1:8" x14ac:dyDescent="0.35">
      <c r="A48023" s="2">
        <v>43499</v>
      </c>
      <c r="B48023" s="1" t="s">
        <v>2116</v>
      </c>
      <c r="C48023">
        <v>2</v>
      </c>
      <c r="D48023">
        <v>325</v>
      </c>
      <c r="E48023">
        <v>533</v>
      </c>
      <c r="F48023">
        <v>5</v>
      </c>
      <c r="G48023">
        <v>2348.9499999999998</v>
      </c>
      <c r="H48023">
        <v>-84.58</v>
      </c>
    </row>
    <row r="48024" spans="1:8" x14ac:dyDescent="0.35">
      <c r="A48024" s="2">
        <v>43499</v>
      </c>
      <c r="B48024" s="1" t="s">
        <v>2116</v>
      </c>
      <c r="C48024">
        <v>24</v>
      </c>
      <c r="D48024">
        <v>321</v>
      </c>
      <c r="E48024">
        <v>533</v>
      </c>
      <c r="F48024">
        <v>5</v>
      </c>
      <c r="G48024">
        <v>2348.9499999999998</v>
      </c>
      <c r="H48024">
        <v>-84.58</v>
      </c>
    </row>
    <row r="48025" spans="1:8" x14ac:dyDescent="0.35">
      <c r="A48025" s="2">
        <v>43499</v>
      </c>
      <c r="B48025" s="1" t="s">
        <v>2116</v>
      </c>
      <c r="C48025">
        <v>27</v>
      </c>
      <c r="D48025">
        <v>339</v>
      </c>
      <c r="E48025">
        <v>533</v>
      </c>
      <c r="F48025">
        <v>5</v>
      </c>
      <c r="G48025">
        <v>2348.9499999999998</v>
      </c>
      <c r="H48025">
        <v>-84.58</v>
      </c>
    </row>
    <row r="48026" spans="1:8" x14ac:dyDescent="0.35">
      <c r="A48026" s="2">
        <v>43502</v>
      </c>
      <c r="B48026" s="1" t="s">
        <v>1920</v>
      </c>
      <c r="C48026">
        <v>5</v>
      </c>
      <c r="D48026">
        <v>325</v>
      </c>
      <c r="E48026">
        <v>430</v>
      </c>
      <c r="F48026">
        <v>5</v>
      </c>
      <c r="G48026">
        <v>2348.9499999999998</v>
      </c>
      <c r="H48026">
        <v>-84.58</v>
      </c>
    </row>
    <row r="48027" spans="1:8" x14ac:dyDescent="0.35">
      <c r="A48027" s="2">
        <v>43502</v>
      </c>
      <c r="B48027" s="1" t="s">
        <v>1920</v>
      </c>
      <c r="C48027">
        <v>12</v>
      </c>
      <c r="D48027">
        <v>327</v>
      </c>
      <c r="E48027">
        <v>430</v>
      </c>
      <c r="F48027">
        <v>5</v>
      </c>
      <c r="G48027">
        <v>2348.9499999999998</v>
      </c>
      <c r="H48027">
        <v>-84.58</v>
      </c>
    </row>
    <row r="48028" spans="1:8" x14ac:dyDescent="0.35">
      <c r="A48028" s="2">
        <v>43502</v>
      </c>
      <c r="B48028" s="1" t="s">
        <v>2026</v>
      </c>
      <c r="C48028">
        <v>2</v>
      </c>
      <c r="D48028">
        <v>327</v>
      </c>
      <c r="E48028">
        <v>540</v>
      </c>
      <c r="F48028">
        <v>5</v>
      </c>
      <c r="G48028">
        <v>2348.9499999999998</v>
      </c>
      <c r="H48028">
        <v>-84.58</v>
      </c>
    </row>
    <row r="48029" spans="1:8" x14ac:dyDescent="0.35">
      <c r="A48029" s="2">
        <v>43502</v>
      </c>
      <c r="B48029" s="1" t="s">
        <v>2026</v>
      </c>
      <c r="C48029">
        <v>6</v>
      </c>
      <c r="D48029">
        <v>333</v>
      </c>
      <c r="E48029">
        <v>540</v>
      </c>
      <c r="F48029">
        <v>5</v>
      </c>
      <c r="G48029">
        <v>2348.9499999999998</v>
      </c>
      <c r="H48029">
        <v>-84.58</v>
      </c>
    </row>
    <row r="48030" spans="1:8" x14ac:dyDescent="0.35">
      <c r="A48030" s="2">
        <v>43503</v>
      </c>
      <c r="B48030" s="1" t="s">
        <v>1923</v>
      </c>
      <c r="C48030">
        <v>16</v>
      </c>
      <c r="D48030">
        <v>333</v>
      </c>
      <c r="E48030">
        <v>167</v>
      </c>
      <c r="F48030">
        <v>5</v>
      </c>
      <c r="G48030">
        <v>2348.9499999999998</v>
      </c>
      <c r="H48030">
        <v>-84.58</v>
      </c>
    </row>
    <row r="48031" spans="1:8" x14ac:dyDescent="0.35">
      <c r="A48031" s="2">
        <v>43503</v>
      </c>
      <c r="B48031" s="1" t="s">
        <v>1923</v>
      </c>
      <c r="C48031">
        <v>24</v>
      </c>
      <c r="D48031">
        <v>343</v>
      </c>
      <c r="E48031">
        <v>167</v>
      </c>
      <c r="F48031">
        <v>5</v>
      </c>
      <c r="G48031">
        <v>2348.9499999999998</v>
      </c>
      <c r="H48031">
        <v>-84.58</v>
      </c>
    </row>
    <row r="48032" spans="1:8" x14ac:dyDescent="0.35">
      <c r="A48032" s="2">
        <v>43505</v>
      </c>
      <c r="B48032" s="1" t="s">
        <v>1924</v>
      </c>
      <c r="C48032">
        <v>4</v>
      </c>
      <c r="D48032">
        <v>337</v>
      </c>
      <c r="E48032">
        <v>258</v>
      </c>
      <c r="F48032">
        <v>5</v>
      </c>
      <c r="G48032">
        <v>2348.9499999999998</v>
      </c>
      <c r="H48032">
        <v>-84.58</v>
      </c>
    </row>
    <row r="48033" spans="1:8" x14ac:dyDescent="0.35">
      <c r="A48033" s="2">
        <v>43507</v>
      </c>
      <c r="B48033" s="1" t="s">
        <v>1926</v>
      </c>
      <c r="C48033">
        <v>17</v>
      </c>
      <c r="D48033">
        <v>333</v>
      </c>
      <c r="E48033">
        <v>206</v>
      </c>
      <c r="F48033">
        <v>5</v>
      </c>
      <c r="G48033">
        <v>2348.9499999999998</v>
      </c>
      <c r="H48033">
        <v>-84.58</v>
      </c>
    </row>
    <row r="48034" spans="1:8" x14ac:dyDescent="0.35">
      <c r="A48034" s="2">
        <v>43507</v>
      </c>
      <c r="B48034" s="1" t="s">
        <v>1926</v>
      </c>
      <c r="C48034">
        <v>18</v>
      </c>
      <c r="D48034">
        <v>331</v>
      </c>
      <c r="E48034">
        <v>206</v>
      </c>
      <c r="F48034">
        <v>5</v>
      </c>
      <c r="G48034">
        <v>2348.9499999999998</v>
      </c>
      <c r="H48034">
        <v>-84.58</v>
      </c>
    </row>
    <row r="48035" spans="1:8" x14ac:dyDescent="0.35">
      <c r="A48035" s="2">
        <v>43507</v>
      </c>
      <c r="B48035" s="1" t="s">
        <v>1927</v>
      </c>
      <c r="C48035">
        <v>9</v>
      </c>
      <c r="D48035">
        <v>341</v>
      </c>
      <c r="E48035">
        <v>479</v>
      </c>
      <c r="F48035">
        <v>5</v>
      </c>
      <c r="G48035">
        <v>2348.9499999999998</v>
      </c>
      <c r="H48035">
        <v>-84.58</v>
      </c>
    </row>
    <row r="48036" spans="1:8" x14ac:dyDescent="0.35">
      <c r="A48036" s="2">
        <v>43507</v>
      </c>
      <c r="B48036" s="1" t="s">
        <v>1927</v>
      </c>
      <c r="C48036">
        <v>10</v>
      </c>
      <c r="D48036">
        <v>327</v>
      </c>
      <c r="E48036">
        <v>479</v>
      </c>
      <c r="F48036">
        <v>5</v>
      </c>
      <c r="G48036">
        <v>2348.9499999999998</v>
      </c>
      <c r="H48036">
        <v>-84.58</v>
      </c>
    </row>
    <row r="48037" spans="1:8" x14ac:dyDescent="0.35">
      <c r="A48037" s="2">
        <v>43508</v>
      </c>
      <c r="B48037" s="1" t="s">
        <v>1928</v>
      </c>
      <c r="C48037">
        <v>6</v>
      </c>
      <c r="D48037">
        <v>321</v>
      </c>
      <c r="E48037">
        <v>328</v>
      </c>
      <c r="F48037">
        <v>5</v>
      </c>
      <c r="G48037">
        <v>2348.9499999999998</v>
      </c>
      <c r="H48037">
        <v>-84.58</v>
      </c>
    </row>
    <row r="48038" spans="1:8" x14ac:dyDescent="0.35">
      <c r="A48038" s="2">
        <v>43508</v>
      </c>
      <c r="B48038" s="1" t="s">
        <v>1928</v>
      </c>
      <c r="C48038">
        <v>7</v>
      </c>
      <c r="D48038">
        <v>323</v>
      </c>
      <c r="E48038">
        <v>328</v>
      </c>
      <c r="F48038">
        <v>5</v>
      </c>
      <c r="G48038">
        <v>2348.9499999999998</v>
      </c>
      <c r="H48038">
        <v>-84.58</v>
      </c>
    </row>
    <row r="48039" spans="1:8" x14ac:dyDescent="0.35">
      <c r="A48039" s="2">
        <v>43508</v>
      </c>
      <c r="B48039" s="1" t="s">
        <v>1928</v>
      </c>
      <c r="C48039">
        <v>9</v>
      </c>
      <c r="D48039">
        <v>325</v>
      </c>
      <c r="E48039">
        <v>328</v>
      </c>
      <c r="F48039">
        <v>5</v>
      </c>
      <c r="G48039">
        <v>2348.9499999999998</v>
      </c>
      <c r="H48039">
        <v>-84.58</v>
      </c>
    </row>
    <row r="48040" spans="1:8" x14ac:dyDescent="0.35">
      <c r="A48040" s="2">
        <v>43508</v>
      </c>
      <c r="B48040" s="1" t="s">
        <v>1928</v>
      </c>
      <c r="C48040">
        <v>21</v>
      </c>
      <c r="D48040">
        <v>329</v>
      </c>
      <c r="E48040">
        <v>328</v>
      </c>
      <c r="F48040">
        <v>5</v>
      </c>
      <c r="G48040">
        <v>2348.9499999999998</v>
      </c>
      <c r="H48040">
        <v>-84.58</v>
      </c>
    </row>
    <row r="48041" spans="1:8" x14ac:dyDescent="0.35">
      <c r="A48041" s="2">
        <v>43509</v>
      </c>
      <c r="B48041" s="1" t="s">
        <v>1929</v>
      </c>
      <c r="C48041">
        <v>3</v>
      </c>
      <c r="D48041">
        <v>339</v>
      </c>
      <c r="E48041">
        <v>97</v>
      </c>
      <c r="F48041">
        <v>5</v>
      </c>
      <c r="G48041">
        <v>2348.9499999999998</v>
      </c>
      <c r="H48041">
        <v>-84.58</v>
      </c>
    </row>
    <row r="48042" spans="1:8" x14ac:dyDescent="0.35">
      <c r="A48042" s="2">
        <v>43510</v>
      </c>
      <c r="B48042" s="1" t="s">
        <v>3930</v>
      </c>
      <c r="C48042">
        <v>3</v>
      </c>
      <c r="D48042">
        <v>327</v>
      </c>
      <c r="E48042">
        <v>336</v>
      </c>
      <c r="F48042">
        <v>5</v>
      </c>
      <c r="G48042">
        <v>2348.9499999999998</v>
      </c>
      <c r="H48042">
        <v>-84.58</v>
      </c>
    </row>
    <row r="48043" spans="1:8" x14ac:dyDescent="0.35">
      <c r="A48043" s="2">
        <v>43510</v>
      </c>
      <c r="B48043" s="1" t="s">
        <v>3930</v>
      </c>
      <c r="C48043">
        <v>6</v>
      </c>
      <c r="D48043">
        <v>329</v>
      </c>
      <c r="E48043">
        <v>336</v>
      </c>
      <c r="F48043">
        <v>5</v>
      </c>
      <c r="G48043">
        <v>2348.9499999999998</v>
      </c>
      <c r="H48043">
        <v>-84.58</v>
      </c>
    </row>
    <row r="48044" spans="1:8" x14ac:dyDescent="0.35">
      <c r="A48044" s="2">
        <v>43513</v>
      </c>
      <c r="B48044" s="1" t="s">
        <v>1930</v>
      </c>
      <c r="C48044">
        <v>12</v>
      </c>
      <c r="D48044">
        <v>333</v>
      </c>
      <c r="E48044">
        <v>527</v>
      </c>
      <c r="F48044">
        <v>5</v>
      </c>
      <c r="G48044">
        <v>2348.9499999999998</v>
      </c>
      <c r="H48044">
        <v>-84.58</v>
      </c>
    </row>
    <row r="48045" spans="1:8" x14ac:dyDescent="0.35">
      <c r="A48045" s="2">
        <v>43514</v>
      </c>
      <c r="B48045" s="1" t="s">
        <v>2132</v>
      </c>
      <c r="C48045">
        <v>1</v>
      </c>
      <c r="D48045">
        <v>343</v>
      </c>
      <c r="E48045">
        <v>531</v>
      </c>
      <c r="F48045">
        <v>5</v>
      </c>
      <c r="G48045">
        <v>2348.9499999999998</v>
      </c>
      <c r="H48045">
        <v>-84.58</v>
      </c>
    </row>
    <row r="48046" spans="1:8" x14ac:dyDescent="0.35">
      <c r="A48046" s="2">
        <v>43514</v>
      </c>
      <c r="B48046" s="1" t="s">
        <v>1931</v>
      </c>
      <c r="C48046">
        <v>23</v>
      </c>
      <c r="D48046">
        <v>337</v>
      </c>
      <c r="E48046">
        <v>558</v>
      </c>
      <c r="F48046">
        <v>5</v>
      </c>
      <c r="G48046">
        <v>2348.9499999999998</v>
      </c>
      <c r="H48046">
        <v>-84.58</v>
      </c>
    </row>
    <row r="48047" spans="1:8" x14ac:dyDescent="0.35">
      <c r="A48047" s="2">
        <v>43514</v>
      </c>
      <c r="B48047" s="1" t="s">
        <v>1931</v>
      </c>
      <c r="C48047">
        <v>25</v>
      </c>
      <c r="D48047">
        <v>339</v>
      </c>
      <c r="E48047">
        <v>558</v>
      </c>
      <c r="F48047">
        <v>5</v>
      </c>
      <c r="G48047">
        <v>2348.9499999999998</v>
      </c>
      <c r="H48047">
        <v>-84.58</v>
      </c>
    </row>
    <row r="48048" spans="1:8" x14ac:dyDescent="0.35">
      <c r="A48048" s="2">
        <v>43515</v>
      </c>
      <c r="B48048" s="1" t="s">
        <v>1932</v>
      </c>
      <c r="C48048">
        <v>20</v>
      </c>
      <c r="D48048">
        <v>335</v>
      </c>
      <c r="E48048">
        <v>436</v>
      </c>
      <c r="F48048">
        <v>5</v>
      </c>
      <c r="G48048">
        <v>2348.9499999999998</v>
      </c>
      <c r="H48048">
        <v>-84.58</v>
      </c>
    </row>
    <row r="48049" spans="1:8" x14ac:dyDescent="0.35">
      <c r="A48049" s="2">
        <v>43515</v>
      </c>
      <c r="B48049" s="1" t="s">
        <v>1932</v>
      </c>
      <c r="C48049">
        <v>31</v>
      </c>
      <c r="D48049">
        <v>339</v>
      </c>
      <c r="E48049">
        <v>436</v>
      </c>
      <c r="F48049">
        <v>5</v>
      </c>
      <c r="G48049">
        <v>2348.9499999999998</v>
      </c>
      <c r="H48049">
        <v>-84.58</v>
      </c>
    </row>
    <row r="48050" spans="1:8" x14ac:dyDescent="0.35">
      <c r="A48050" s="2">
        <v>43515</v>
      </c>
      <c r="B48050" s="1" t="s">
        <v>1932</v>
      </c>
      <c r="C48050">
        <v>32</v>
      </c>
      <c r="D48050">
        <v>337</v>
      </c>
      <c r="E48050">
        <v>436</v>
      </c>
      <c r="F48050">
        <v>5</v>
      </c>
      <c r="G48050">
        <v>2348.9499999999998</v>
      </c>
      <c r="H48050">
        <v>-84.58</v>
      </c>
    </row>
    <row r="48051" spans="1:8" x14ac:dyDescent="0.35">
      <c r="A48051" s="2">
        <v>43517</v>
      </c>
      <c r="B48051" s="1" t="s">
        <v>1934</v>
      </c>
      <c r="C48051">
        <v>16</v>
      </c>
      <c r="D48051">
        <v>329</v>
      </c>
      <c r="E48051">
        <v>343</v>
      </c>
      <c r="F48051">
        <v>5</v>
      </c>
      <c r="G48051">
        <v>2348.9499999999998</v>
      </c>
      <c r="H48051">
        <v>-84.58</v>
      </c>
    </row>
    <row r="48052" spans="1:8" x14ac:dyDescent="0.35">
      <c r="A48052" s="2">
        <v>43517</v>
      </c>
      <c r="B48052" s="1" t="s">
        <v>1934</v>
      </c>
      <c r="C48052">
        <v>25</v>
      </c>
      <c r="D48052">
        <v>327</v>
      </c>
      <c r="E48052">
        <v>343</v>
      </c>
      <c r="F48052">
        <v>5</v>
      </c>
      <c r="G48052">
        <v>2348.9499999999998</v>
      </c>
      <c r="H48052">
        <v>-84.58</v>
      </c>
    </row>
    <row r="48053" spans="1:8" x14ac:dyDescent="0.35">
      <c r="A48053" s="2">
        <v>43517</v>
      </c>
      <c r="B48053" s="1" t="s">
        <v>1934</v>
      </c>
      <c r="C48053">
        <v>32</v>
      </c>
      <c r="D48053">
        <v>343</v>
      </c>
      <c r="E48053">
        <v>343</v>
      </c>
      <c r="F48053">
        <v>5</v>
      </c>
      <c r="G48053">
        <v>2348.9499999999998</v>
      </c>
      <c r="H48053">
        <v>-84.58</v>
      </c>
    </row>
    <row r="48054" spans="1:8" x14ac:dyDescent="0.35">
      <c r="A48054" s="2">
        <v>43518</v>
      </c>
      <c r="B48054" s="1" t="s">
        <v>1936</v>
      </c>
      <c r="C48054">
        <v>15</v>
      </c>
      <c r="D48054">
        <v>333</v>
      </c>
      <c r="E48054">
        <v>84</v>
      </c>
      <c r="F48054">
        <v>5</v>
      </c>
      <c r="G48054">
        <v>2348.9499999999998</v>
      </c>
      <c r="H48054">
        <v>-84.58</v>
      </c>
    </row>
    <row r="48055" spans="1:8" x14ac:dyDescent="0.35">
      <c r="A48055" s="2">
        <v>43521</v>
      </c>
      <c r="B48055" s="1" t="s">
        <v>2063</v>
      </c>
      <c r="C48055">
        <v>4</v>
      </c>
      <c r="D48055">
        <v>321</v>
      </c>
      <c r="E48055">
        <v>79</v>
      </c>
      <c r="F48055">
        <v>5</v>
      </c>
      <c r="G48055">
        <v>2348.9499999999998</v>
      </c>
      <c r="H48055">
        <v>-84.58</v>
      </c>
    </row>
    <row r="48056" spans="1:8" x14ac:dyDescent="0.35">
      <c r="A48056" s="2">
        <v>43521</v>
      </c>
      <c r="B48056" s="1" t="s">
        <v>2063</v>
      </c>
      <c r="C48056">
        <v>5</v>
      </c>
      <c r="D48056">
        <v>341</v>
      </c>
      <c r="E48056">
        <v>79</v>
      </c>
      <c r="F48056">
        <v>5</v>
      </c>
      <c r="G48056">
        <v>2348.9499999999998</v>
      </c>
      <c r="H48056">
        <v>-84.58</v>
      </c>
    </row>
    <row r="48057" spans="1:8" x14ac:dyDescent="0.35">
      <c r="A48057" s="2">
        <v>43521</v>
      </c>
      <c r="B48057" s="1" t="s">
        <v>2063</v>
      </c>
      <c r="C48057">
        <v>9</v>
      </c>
      <c r="D48057">
        <v>331</v>
      </c>
      <c r="E48057">
        <v>79</v>
      </c>
      <c r="F48057">
        <v>5</v>
      </c>
      <c r="G48057">
        <v>2348.9499999999998</v>
      </c>
      <c r="H48057">
        <v>-84.58</v>
      </c>
    </row>
    <row r="48058" spans="1:8" x14ac:dyDescent="0.35">
      <c r="A48058" s="2">
        <v>43521</v>
      </c>
      <c r="B48058" s="1" t="s">
        <v>2063</v>
      </c>
      <c r="C48058">
        <v>25</v>
      </c>
      <c r="D48058">
        <v>339</v>
      </c>
      <c r="E48058">
        <v>79</v>
      </c>
      <c r="F48058">
        <v>5</v>
      </c>
      <c r="G48058">
        <v>2348.9499999999998</v>
      </c>
      <c r="H48058">
        <v>-84.58</v>
      </c>
    </row>
    <row r="48059" spans="1:8" x14ac:dyDescent="0.35">
      <c r="A48059" s="2">
        <v>43521</v>
      </c>
      <c r="B48059" s="1" t="s">
        <v>2063</v>
      </c>
      <c r="C48059">
        <v>28</v>
      </c>
      <c r="D48059">
        <v>335</v>
      </c>
      <c r="E48059">
        <v>79</v>
      </c>
      <c r="F48059">
        <v>5</v>
      </c>
      <c r="G48059">
        <v>2348.9499999999998</v>
      </c>
      <c r="H48059">
        <v>-84.58</v>
      </c>
    </row>
    <row r="48060" spans="1:8" x14ac:dyDescent="0.35">
      <c r="A48060" s="2">
        <v>43523</v>
      </c>
      <c r="B48060" s="1" t="s">
        <v>1937</v>
      </c>
      <c r="C48060">
        <v>5</v>
      </c>
      <c r="D48060">
        <v>329</v>
      </c>
      <c r="E48060">
        <v>108</v>
      </c>
      <c r="F48060">
        <v>5</v>
      </c>
      <c r="G48060">
        <v>2348.9499999999998</v>
      </c>
      <c r="H48060">
        <v>-84.58</v>
      </c>
    </row>
    <row r="48061" spans="1:8" x14ac:dyDescent="0.35">
      <c r="A48061" s="2">
        <v>43523</v>
      </c>
      <c r="B48061" s="1" t="s">
        <v>1939</v>
      </c>
      <c r="C48061">
        <v>26</v>
      </c>
      <c r="D48061">
        <v>321</v>
      </c>
      <c r="E48061">
        <v>403</v>
      </c>
      <c r="F48061">
        <v>5</v>
      </c>
      <c r="G48061">
        <v>2348.9499999999998</v>
      </c>
      <c r="H48061">
        <v>-84.58</v>
      </c>
    </row>
    <row r="48062" spans="1:8" x14ac:dyDescent="0.35">
      <c r="A48062" s="2">
        <v>43524</v>
      </c>
      <c r="B48062" s="1" t="s">
        <v>1940</v>
      </c>
      <c r="C48062">
        <v>19</v>
      </c>
      <c r="D48062">
        <v>331</v>
      </c>
      <c r="E48062">
        <v>433</v>
      </c>
      <c r="F48062">
        <v>5</v>
      </c>
      <c r="G48062">
        <v>2348.9499999999998</v>
      </c>
      <c r="H48062">
        <v>-84.58</v>
      </c>
    </row>
    <row r="48063" spans="1:8" x14ac:dyDescent="0.35">
      <c r="A48063" s="2">
        <v>43524</v>
      </c>
      <c r="B48063" s="1" t="s">
        <v>2028</v>
      </c>
      <c r="C48063">
        <v>2</v>
      </c>
      <c r="D48063">
        <v>329</v>
      </c>
      <c r="E48063">
        <v>592</v>
      </c>
      <c r="F48063">
        <v>5</v>
      </c>
      <c r="G48063">
        <v>2348.9499999999998</v>
      </c>
      <c r="H48063">
        <v>-84.58</v>
      </c>
    </row>
    <row r="48064" spans="1:8" x14ac:dyDescent="0.35">
      <c r="A48064" s="2">
        <v>43526</v>
      </c>
      <c r="B48064" s="1" t="s">
        <v>2119</v>
      </c>
      <c r="C48064">
        <v>2</v>
      </c>
      <c r="D48064">
        <v>323</v>
      </c>
      <c r="E48064">
        <v>216</v>
      </c>
      <c r="F48064">
        <v>5</v>
      </c>
      <c r="G48064">
        <v>2348.9499999999998</v>
      </c>
      <c r="H48064">
        <v>-84.58</v>
      </c>
    </row>
    <row r="48065" spans="1:8" x14ac:dyDescent="0.35">
      <c r="A48065" s="2">
        <v>43526</v>
      </c>
      <c r="B48065" s="1" t="s">
        <v>2119</v>
      </c>
      <c r="C48065">
        <v>6</v>
      </c>
      <c r="D48065">
        <v>343</v>
      </c>
      <c r="E48065">
        <v>216</v>
      </c>
      <c r="F48065">
        <v>5</v>
      </c>
      <c r="G48065">
        <v>2348.9499999999998</v>
      </c>
      <c r="H48065">
        <v>-84.58</v>
      </c>
    </row>
    <row r="48066" spans="1:8" x14ac:dyDescent="0.35">
      <c r="A48066" s="2">
        <v>43530</v>
      </c>
      <c r="B48066" s="1" t="s">
        <v>1944</v>
      </c>
      <c r="C48066">
        <v>16</v>
      </c>
      <c r="D48066">
        <v>329</v>
      </c>
      <c r="E48066">
        <v>579</v>
      </c>
      <c r="F48066">
        <v>5</v>
      </c>
      <c r="G48066">
        <v>2348.9499999999998</v>
      </c>
      <c r="H48066">
        <v>-84.58</v>
      </c>
    </row>
    <row r="48067" spans="1:8" x14ac:dyDescent="0.35">
      <c r="A48067" s="2">
        <v>43530</v>
      </c>
      <c r="B48067" s="1" t="s">
        <v>1944</v>
      </c>
      <c r="C48067">
        <v>30</v>
      </c>
      <c r="D48067">
        <v>341</v>
      </c>
      <c r="E48067">
        <v>579</v>
      </c>
      <c r="F48067">
        <v>5</v>
      </c>
      <c r="G48067">
        <v>2348.9499999999998</v>
      </c>
      <c r="H48067">
        <v>-84.58</v>
      </c>
    </row>
    <row r="48068" spans="1:8" x14ac:dyDescent="0.35">
      <c r="A48068" s="2">
        <v>43532</v>
      </c>
      <c r="B48068" s="1" t="s">
        <v>1945</v>
      </c>
      <c r="C48068">
        <v>1</v>
      </c>
      <c r="D48068">
        <v>333</v>
      </c>
      <c r="E48068">
        <v>90</v>
      </c>
      <c r="F48068">
        <v>5</v>
      </c>
      <c r="G48068">
        <v>2348.9499999999998</v>
      </c>
      <c r="H48068">
        <v>-84.58</v>
      </c>
    </row>
    <row r="48069" spans="1:8" x14ac:dyDescent="0.35">
      <c r="A48069" s="2">
        <v>43535</v>
      </c>
      <c r="B48069" s="1" t="s">
        <v>2120</v>
      </c>
      <c r="C48069">
        <v>21</v>
      </c>
      <c r="D48069">
        <v>331</v>
      </c>
      <c r="E48069">
        <v>72</v>
      </c>
      <c r="F48069">
        <v>5</v>
      </c>
      <c r="G48069">
        <v>2348.9499999999998</v>
      </c>
      <c r="H48069">
        <v>-84.58</v>
      </c>
    </row>
    <row r="48070" spans="1:8" x14ac:dyDescent="0.35">
      <c r="A48070" s="2">
        <v>43535</v>
      </c>
      <c r="B48070" s="1" t="s">
        <v>1947</v>
      </c>
      <c r="C48070">
        <v>11</v>
      </c>
      <c r="D48070">
        <v>343</v>
      </c>
      <c r="E48070">
        <v>173</v>
      </c>
      <c r="F48070">
        <v>5</v>
      </c>
      <c r="G48070">
        <v>2348.9499999999998</v>
      </c>
      <c r="H48070">
        <v>-84.58</v>
      </c>
    </row>
    <row r="48071" spans="1:8" x14ac:dyDescent="0.35">
      <c r="A48071" s="2">
        <v>43535</v>
      </c>
      <c r="B48071" s="1" t="s">
        <v>1947</v>
      </c>
      <c r="C48071">
        <v>15</v>
      </c>
      <c r="D48071">
        <v>329</v>
      </c>
      <c r="E48071">
        <v>173</v>
      </c>
      <c r="F48071">
        <v>5</v>
      </c>
      <c r="G48071">
        <v>2348.9499999999998</v>
      </c>
      <c r="H48071">
        <v>-84.58</v>
      </c>
    </row>
    <row r="48072" spans="1:8" x14ac:dyDescent="0.35">
      <c r="A48072" s="2">
        <v>43536</v>
      </c>
      <c r="B48072" s="1" t="s">
        <v>1948</v>
      </c>
      <c r="C48072">
        <v>18</v>
      </c>
      <c r="D48072">
        <v>325</v>
      </c>
      <c r="E48072">
        <v>155</v>
      </c>
      <c r="F48072">
        <v>5</v>
      </c>
      <c r="G48072">
        <v>2348.9499999999998</v>
      </c>
      <c r="H48072">
        <v>-84.58</v>
      </c>
    </row>
    <row r="48073" spans="1:8" x14ac:dyDescent="0.35">
      <c r="A48073" s="2">
        <v>43536</v>
      </c>
      <c r="B48073" s="1" t="s">
        <v>1948</v>
      </c>
      <c r="C48073">
        <v>19</v>
      </c>
      <c r="D48073">
        <v>343</v>
      </c>
      <c r="E48073">
        <v>155</v>
      </c>
      <c r="F48073">
        <v>5</v>
      </c>
      <c r="G48073">
        <v>2348.9499999999998</v>
      </c>
      <c r="H48073">
        <v>-84.58</v>
      </c>
    </row>
    <row r="48074" spans="1:8" x14ac:dyDescent="0.35">
      <c r="A48074" s="2">
        <v>43539</v>
      </c>
      <c r="B48074" s="1" t="s">
        <v>3274</v>
      </c>
      <c r="C48074">
        <v>16</v>
      </c>
      <c r="D48074">
        <v>333</v>
      </c>
      <c r="E48074">
        <v>644</v>
      </c>
      <c r="F48074">
        <v>5</v>
      </c>
      <c r="G48074">
        <v>2348.9499999999998</v>
      </c>
      <c r="H48074">
        <v>-84.58</v>
      </c>
    </row>
    <row r="48075" spans="1:8" x14ac:dyDescent="0.35">
      <c r="A48075" s="2">
        <v>43540</v>
      </c>
      <c r="B48075" s="1" t="s">
        <v>2176</v>
      </c>
      <c r="C48075">
        <v>28</v>
      </c>
      <c r="D48075">
        <v>335</v>
      </c>
      <c r="E48075">
        <v>239</v>
      </c>
      <c r="F48075">
        <v>5</v>
      </c>
      <c r="G48075">
        <v>2348.9499999999998</v>
      </c>
      <c r="H48075">
        <v>-84.58</v>
      </c>
    </row>
    <row r="48076" spans="1:8" x14ac:dyDescent="0.35">
      <c r="A48076" s="2">
        <v>43542</v>
      </c>
      <c r="B48076" s="1" t="s">
        <v>2030</v>
      </c>
      <c r="C48076">
        <v>24</v>
      </c>
      <c r="D48076">
        <v>327</v>
      </c>
      <c r="E48076">
        <v>418</v>
      </c>
      <c r="F48076">
        <v>5</v>
      </c>
      <c r="G48076">
        <v>2348.9499999999998</v>
      </c>
      <c r="H48076">
        <v>-84.58</v>
      </c>
    </row>
    <row r="48077" spans="1:8" x14ac:dyDescent="0.35">
      <c r="A48077" s="2">
        <v>43542</v>
      </c>
      <c r="B48077" s="1" t="s">
        <v>1951</v>
      </c>
      <c r="C48077">
        <v>3</v>
      </c>
      <c r="D48077">
        <v>331</v>
      </c>
      <c r="E48077">
        <v>499</v>
      </c>
      <c r="F48077">
        <v>5</v>
      </c>
      <c r="G48077">
        <v>2348.9499999999998</v>
      </c>
      <c r="H48077">
        <v>-84.58</v>
      </c>
    </row>
    <row r="48078" spans="1:8" x14ac:dyDescent="0.35">
      <c r="A48078" s="2">
        <v>43544</v>
      </c>
      <c r="B48078" s="1" t="s">
        <v>1952</v>
      </c>
      <c r="C48078">
        <v>4</v>
      </c>
      <c r="D48078">
        <v>331</v>
      </c>
      <c r="E48078">
        <v>170</v>
      </c>
      <c r="F48078">
        <v>5</v>
      </c>
      <c r="G48078">
        <v>2348.9499999999998</v>
      </c>
      <c r="H48078">
        <v>-84.58</v>
      </c>
    </row>
    <row r="48079" spans="1:8" x14ac:dyDescent="0.35">
      <c r="A48079" s="2">
        <v>43544</v>
      </c>
      <c r="B48079" s="1" t="s">
        <v>1952</v>
      </c>
      <c r="C48079">
        <v>19</v>
      </c>
      <c r="D48079">
        <v>337</v>
      </c>
      <c r="E48079">
        <v>170</v>
      </c>
      <c r="F48079">
        <v>5</v>
      </c>
      <c r="G48079">
        <v>2348.9499999999998</v>
      </c>
      <c r="H48079">
        <v>-84.58</v>
      </c>
    </row>
    <row r="48080" spans="1:8" x14ac:dyDescent="0.35">
      <c r="A48080" s="2">
        <v>43544</v>
      </c>
      <c r="B48080" s="1" t="s">
        <v>1952</v>
      </c>
      <c r="C48080">
        <v>25</v>
      </c>
      <c r="D48080">
        <v>339</v>
      </c>
      <c r="E48080">
        <v>170</v>
      </c>
      <c r="F48080">
        <v>5</v>
      </c>
      <c r="G48080">
        <v>2348.9499999999998</v>
      </c>
      <c r="H48080">
        <v>-84.58</v>
      </c>
    </row>
    <row r="48081" spans="1:8" x14ac:dyDescent="0.35">
      <c r="A48081" s="2">
        <v>43544</v>
      </c>
      <c r="B48081" s="1" t="s">
        <v>1953</v>
      </c>
      <c r="C48081">
        <v>22</v>
      </c>
      <c r="D48081">
        <v>323</v>
      </c>
      <c r="E48081">
        <v>16</v>
      </c>
      <c r="F48081">
        <v>5</v>
      </c>
      <c r="G48081">
        <v>2348.9499999999998</v>
      </c>
      <c r="H48081">
        <v>-84.58</v>
      </c>
    </row>
    <row r="48082" spans="1:8" x14ac:dyDescent="0.35">
      <c r="A48082" s="2">
        <v>43546</v>
      </c>
      <c r="B48082" s="1" t="s">
        <v>1955</v>
      </c>
      <c r="C48082">
        <v>19</v>
      </c>
      <c r="D48082">
        <v>333</v>
      </c>
      <c r="E48082">
        <v>54</v>
      </c>
      <c r="F48082">
        <v>5</v>
      </c>
      <c r="G48082">
        <v>2348.9499999999998</v>
      </c>
      <c r="H48082">
        <v>-84.58</v>
      </c>
    </row>
    <row r="48083" spans="1:8" x14ac:dyDescent="0.35">
      <c r="A48083" s="2">
        <v>43546</v>
      </c>
      <c r="B48083" s="1" t="s">
        <v>1955</v>
      </c>
      <c r="C48083">
        <v>26</v>
      </c>
      <c r="D48083">
        <v>327</v>
      </c>
      <c r="E48083">
        <v>54</v>
      </c>
      <c r="F48083">
        <v>5</v>
      </c>
      <c r="G48083">
        <v>2348.9499999999998</v>
      </c>
      <c r="H48083">
        <v>-84.58</v>
      </c>
    </row>
    <row r="48084" spans="1:8" x14ac:dyDescent="0.35">
      <c r="A48084" s="2">
        <v>43549</v>
      </c>
      <c r="B48084" s="1" t="s">
        <v>1956</v>
      </c>
      <c r="C48084">
        <v>34</v>
      </c>
      <c r="D48084">
        <v>339</v>
      </c>
      <c r="E48084">
        <v>130</v>
      </c>
      <c r="F48084">
        <v>5</v>
      </c>
      <c r="G48084">
        <v>2348.9499999999998</v>
      </c>
      <c r="H48084">
        <v>-84.58</v>
      </c>
    </row>
    <row r="48085" spans="1:8" x14ac:dyDescent="0.35">
      <c r="A48085" s="2">
        <v>43553</v>
      </c>
      <c r="B48085" s="1" t="s">
        <v>2097</v>
      </c>
      <c r="C48085">
        <v>4</v>
      </c>
      <c r="D48085">
        <v>333</v>
      </c>
      <c r="E48085">
        <v>5</v>
      </c>
      <c r="F48085">
        <v>5</v>
      </c>
      <c r="G48085">
        <v>2348.9499999999998</v>
      </c>
      <c r="H48085">
        <v>-84.58</v>
      </c>
    </row>
    <row r="48086" spans="1:8" x14ac:dyDescent="0.35">
      <c r="A48086" s="2">
        <v>43553</v>
      </c>
      <c r="B48086" s="1" t="s">
        <v>2031</v>
      </c>
      <c r="C48086">
        <v>7</v>
      </c>
      <c r="D48086">
        <v>331</v>
      </c>
      <c r="E48086">
        <v>3</v>
      </c>
      <c r="F48086">
        <v>5</v>
      </c>
      <c r="G48086">
        <v>2348.9499999999998</v>
      </c>
      <c r="H48086">
        <v>-84.58</v>
      </c>
    </row>
    <row r="48087" spans="1:8" x14ac:dyDescent="0.35">
      <c r="A48087" s="2">
        <v>43555</v>
      </c>
      <c r="B48087" s="1" t="s">
        <v>2098</v>
      </c>
      <c r="C48087">
        <v>4</v>
      </c>
      <c r="D48087">
        <v>323</v>
      </c>
      <c r="E48087">
        <v>235</v>
      </c>
      <c r="F48087">
        <v>5</v>
      </c>
      <c r="G48087">
        <v>2348.9499999999998</v>
      </c>
      <c r="H48087">
        <v>-84.58</v>
      </c>
    </row>
    <row r="48088" spans="1:8" x14ac:dyDescent="0.35">
      <c r="A48088" s="2">
        <v>43556</v>
      </c>
      <c r="B48088" s="1" t="s">
        <v>1958</v>
      </c>
      <c r="C48088">
        <v>2</v>
      </c>
      <c r="D48088">
        <v>329</v>
      </c>
      <c r="E48088">
        <v>4</v>
      </c>
      <c r="F48088">
        <v>5</v>
      </c>
      <c r="G48088">
        <v>2348.9499999999998</v>
      </c>
      <c r="H48088">
        <v>-84.58</v>
      </c>
    </row>
    <row r="48089" spans="1:8" x14ac:dyDescent="0.35">
      <c r="A48089" s="2">
        <v>43556</v>
      </c>
      <c r="B48089" s="1" t="s">
        <v>1958</v>
      </c>
      <c r="C48089">
        <v>24</v>
      </c>
      <c r="D48089">
        <v>339</v>
      </c>
      <c r="E48089">
        <v>4</v>
      </c>
      <c r="F48089">
        <v>5</v>
      </c>
      <c r="G48089">
        <v>2348.9499999999998</v>
      </c>
      <c r="H48089">
        <v>-84.58</v>
      </c>
    </row>
    <row r="48090" spans="1:8" x14ac:dyDescent="0.35">
      <c r="A48090" s="2">
        <v>43556</v>
      </c>
      <c r="B48090" s="1" t="s">
        <v>1958</v>
      </c>
      <c r="C48090">
        <v>28</v>
      </c>
      <c r="D48090">
        <v>321</v>
      </c>
      <c r="E48090">
        <v>4</v>
      </c>
      <c r="F48090">
        <v>5</v>
      </c>
      <c r="G48090">
        <v>2348.9499999999998</v>
      </c>
      <c r="H48090">
        <v>-84.58</v>
      </c>
    </row>
    <row r="48091" spans="1:8" x14ac:dyDescent="0.35">
      <c r="A48091" s="2">
        <v>43556</v>
      </c>
      <c r="B48091" s="1" t="s">
        <v>1958</v>
      </c>
      <c r="C48091">
        <v>32</v>
      </c>
      <c r="D48091">
        <v>337</v>
      </c>
      <c r="E48091">
        <v>4</v>
      </c>
      <c r="F48091">
        <v>5</v>
      </c>
      <c r="G48091">
        <v>2348.9499999999998</v>
      </c>
      <c r="H48091">
        <v>-84.58</v>
      </c>
    </row>
    <row r="48092" spans="1:8" x14ac:dyDescent="0.35">
      <c r="A48092" s="2">
        <v>43558</v>
      </c>
      <c r="B48092" s="1" t="s">
        <v>2177</v>
      </c>
      <c r="C48092">
        <v>5</v>
      </c>
      <c r="D48092">
        <v>339</v>
      </c>
      <c r="E48092">
        <v>514</v>
      </c>
      <c r="F48092">
        <v>5</v>
      </c>
      <c r="G48092">
        <v>2348.9499999999998</v>
      </c>
      <c r="H48092">
        <v>-84.58</v>
      </c>
    </row>
    <row r="48093" spans="1:8" x14ac:dyDescent="0.35">
      <c r="A48093" s="2">
        <v>43562</v>
      </c>
      <c r="B48093" s="1" t="s">
        <v>1960</v>
      </c>
      <c r="C48093">
        <v>21</v>
      </c>
      <c r="D48093">
        <v>341</v>
      </c>
      <c r="E48093">
        <v>670</v>
      </c>
      <c r="F48093">
        <v>5</v>
      </c>
      <c r="G48093">
        <v>2348.9499999999998</v>
      </c>
      <c r="H48093">
        <v>-84.58</v>
      </c>
    </row>
    <row r="48094" spans="1:8" x14ac:dyDescent="0.35">
      <c r="A48094" s="2">
        <v>43562</v>
      </c>
      <c r="B48094" s="1" t="s">
        <v>2032</v>
      </c>
      <c r="C48094">
        <v>5</v>
      </c>
      <c r="D48094">
        <v>333</v>
      </c>
      <c r="E48094">
        <v>41</v>
      </c>
      <c r="F48094">
        <v>5</v>
      </c>
      <c r="G48094">
        <v>2348.9499999999998</v>
      </c>
      <c r="H48094">
        <v>-84.58</v>
      </c>
    </row>
    <row r="48095" spans="1:8" x14ac:dyDescent="0.35">
      <c r="A48095" s="2">
        <v>43569</v>
      </c>
      <c r="B48095" s="1" t="s">
        <v>2570</v>
      </c>
      <c r="C48095">
        <v>23</v>
      </c>
      <c r="D48095">
        <v>323</v>
      </c>
      <c r="E48095">
        <v>227</v>
      </c>
      <c r="F48095">
        <v>5</v>
      </c>
      <c r="G48095">
        <v>2348.9499999999998</v>
      </c>
      <c r="H48095">
        <v>-84.58</v>
      </c>
    </row>
    <row r="48096" spans="1:8" x14ac:dyDescent="0.35">
      <c r="A48096" s="2">
        <v>43581</v>
      </c>
      <c r="B48096" s="1" t="s">
        <v>1965</v>
      </c>
      <c r="C48096">
        <v>8</v>
      </c>
      <c r="D48096">
        <v>325</v>
      </c>
      <c r="E48096">
        <v>166</v>
      </c>
      <c r="F48096">
        <v>5</v>
      </c>
      <c r="G48096">
        <v>2348.9499999999998</v>
      </c>
      <c r="H48096">
        <v>-84.58</v>
      </c>
    </row>
    <row r="48097" spans="1:8" x14ac:dyDescent="0.35">
      <c r="A48097" s="2">
        <v>43581</v>
      </c>
      <c r="B48097" s="1" t="s">
        <v>1965</v>
      </c>
      <c r="C48097">
        <v>24</v>
      </c>
      <c r="D48097">
        <v>329</v>
      </c>
      <c r="E48097">
        <v>166</v>
      </c>
      <c r="F48097">
        <v>5</v>
      </c>
      <c r="G48097">
        <v>2348.9499999999998</v>
      </c>
      <c r="H48097">
        <v>-84.58</v>
      </c>
    </row>
    <row r="48098" spans="1:8" x14ac:dyDescent="0.35">
      <c r="A48098" s="2">
        <v>43581</v>
      </c>
      <c r="B48098" s="1" t="s">
        <v>1965</v>
      </c>
      <c r="C48098">
        <v>40</v>
      </c>
      <c r="D48098">
        <v>327</v>
      </c>
      <c r="E48098">
        <v>166</v>
      </c>
      <c r="F48098">
        <v>5</v>
      </c>
      <c r="G48098">
        <v>2348.9499999999998</v>
      </c>
      <c r="H48098">
        <v>-84.58</v>
      </c>
    </row>
    <row r="48099" spans="1:8" x14ac:dyDescent="0.35">
      <c r="A48099" s="2">
        <v>43582</v>
      </c>
      <c r="B48099" s="1" t="s">
        <v>2065</v>
      </c>
      <c r="C48099">
        <v>45</v>
      </c>
      <c r="D48099">
        <v>327</v>
      </c>
      <c r="E48099">
        <v>234</v>
      </c>
      <c r="F48099">
        <v>5</v>
      </c>
      <c r="G48099">
        <v>2348.9499999999998</v>
      </c>
      <c r="H48099">
        <v>-84.58</v>
      </c>
    </row>
    <row r="48100" spans="1:8" x14ac:dyDescent="0.35">
      <c r="A48100" s="2">
        <v>43582</v>
      </c>
      <c r="B48100" s="1" t="s">
        <v>2065</v>
      </c>
      <c r="C48100">
        <v>48</v>
      </c>
      <c r="D48100">
        <v>341</v>
      </c>
      <c r="E48100">
        <v>234</v>
      </c>
      <c r="F48100">
        <v>5</v>
      </c>
      <c r="G48100">
        <v>2348.9499999999998</v>
      </c>
      <c r="H48100">
        <v>-84.58</v>
      </c>
    </row>
    <row r="48101" spans="1:8" x14ac:dyDescent="0.35">
      <c r="A48101" s="2">
        <v>43586</v>
      </c>
      <c r="B48101" s="1" t="s">
        <v>1970</v>
      </c>
      <c r="C48101">
        <v>17</v>
      </c>
      <c r="D48101">
        <v>333</v>
      </c>
      <c r="E48101">
        <v>206</v>
      </c>
      <c r="F48101">
        <v>5</v>
      </c>
      <c r="G48101">
        <v>2348.9499999999998</v>
      </c>
      <c r="H48101">
        <v>-84.58</v>
      </c>
    </row>
    <row r="48102" spans="1:8" x14ac:dyDescent="0.35">
      <c r="A48102" s="2">
        <v>43587</v>
      </c>
      <c r="B48102" s="1" t="s">
        <v>1971</v>
      </c>
      <c r="C48102">
        <v>1</v>
      </c>
      <c r="D48102">
        <v>339</v>
      </c>
      <c r="E48102">
        <v>102</v>
      </c>
      <c r="F48102">
        <v>5</v>
      </c>
      <c r="G48102">
        <v>2348.9499999999998</v>
      </c>
      <c r="H48102">
        <v>-84.58</v>
      </c>
    </row>
    <row r="48103" spans="1:8" x14ac:dyDescent="0.35">
      <c r="A48103" s="2">
        <v>43589</v>
      </c>
      <c r="B48103" s="1" t="s">
        <v>2068</v>
      </c>
      <c r="C48103">
        <v>10</v>
      </c>
      <c r="D48103">
        <v>341</v>
      </c>
      <c r="E48103">
        <v>533</v>
      </c>
      <c r="F48103">
        <v>5</v>
      </c>
      <c r="G48103">
        <v>2348.9499999999998</v>
      </c>
      <c r="H48103">
        <v>-84.58</v>
      </c>
    </row>
    <row r="48104" spans="1:8" x14ac:dyDescent="0.35">
      <c r="A48104" s="2">
        <v>43590</v>
      </c>
      <c r="B48104" s="1" t="s">
        <v>2069</v>
      </c>
      <c r="C48104">
        <v>37</v>
      </c>
      <c r="D48104">
        <v>329</v>
      </c>
      <c r="E48104">
        <v>328</v>
      </c>
      <c r="F48104">
        <v>5</v>
      </c>
      <c r="G48104">
        <v>2348.9499999999998</v>
      </c>
      <c r="H48104">
        <v>-84.58</v>
      </c>
    </row>
    <row r="48105" spans="1:8" x14ac:dyDescent="0.35">
      <c r="A48105" s="2">
        <v>43593</v>
      </c>
      <c r="B48105" s="1" t="s">
        <v>1974</v>
      </c>
      <c r="C48105">
        <v>15</v>
      </c>
      <c r="D48105">
        <v>335</v>
      </c>
      <c r="E48105">
        <v>638</v>
      </c>
      <c r="F48105">
        <v>5</v>
      </c>
      <c r="G48105">
        <v>2348.9499999999998</v>
      </c>
      <c r="H48105">
        <v>-84.58</v>
      </c>
    </row>
    <row r="48106" spans="1:8" x14ac:dyDescent="0.35">
      <c r="A48106" s="2">
        <v>43598</v>
      </c>
      <c r="B48106" s="1" t="s">
        <v>1980</v>
      </c>
      <c r="C48106">
        <v>30</v>
      </c>
      <c r="D48106">
        <v>331</v>
      </c>
      <c r="E48106">
        <v>426</v>
      </c>
      <c r="F48106">
        <v>5</v>
      </c>
      <c r="G48106">
        <v>2348.9499999999998</v>
      </c>
      <c r="H48106">
        <v>-84.58</v>
      </c>
    </row>
    <row r="48107" spans="1:8" x14ac:dyDescent="0.35">
      <c r="A48107" s="2">
        <v>43599</v>
      </c>
      <c r="B48107" s="1" t="s">
        <v>4992</v>
      </c>
      <c r="C48107">
        <v>9</v>
      </c>
      <c r="D48107">
        <v>327</v>
      </c>
      <c r="E48107">
        <v>540</v>
      </c>
      <c r="F48107">
        <v>5</v>
      </c>
      <c r="G48107">
        <v>2348.9499999999998</v>
      </c>
      <c r="H48107">
        <v>-84.58</v>
      </c>
    </row>
    <row r="48108" spans="1:8" x14ac:dyDescent="0.35">
      <c r="A48108" s="2">
        <v>43599</v>
      </c>
      <c r="B48108" s="1" t="s">
        <v>1981</v>
      </c>
      <c r="C48108">
        <v>12</v>
      </c>
      <c r="D48108">
        <v>327</v>
      </c>
      <c r="E48108">
        <v>430</v>
      </c>
      <c r="F48108">
        <v>5</v>
      </c>
      <c r="G48108">
        <v>2348.9499999999998</v>
      </c>
      <c r="H48108">
        <v>-84.58</v>
      </c>
    </row>
    <row r="48109" spans="1:8" x14ac:dyDescent="0.35">
      <c r="A48109" s="2">
        <v>43599</v>
      </c>
      <c r="B48109" s="1" t="s">
        <v>1981</v>
      </c>
      <c r="C48109">
        <v>24</v>
      </c>
      <c r="D48109">
        <v>341</v>
      </c>
      <c r="E48109">
        <v>430</v>
      </c>
      <c r="F48109">
        <v>5</v>
      </c>
      <c r="G48109">
        <v>2348.9499999999998</v>
      </c>
      <c r="H48109">
        <v>-84.58</v>
      </c>
    </row>
    <row r="48110" spans="1:8" x14ac:dyDescent="0.35">
      <c r="A48110" s="2">
        <v>43601</v>
      </c>
      <c r="B48110" s="1" t="s">
        <v>1983</v>
      </c>
      <c r="C48110">
        <v>6</v>
      </c>
      <c r="D48110">
        <v>335</v>
      </c>
      <c r="E48110">
        <v>167</v>
      </c>
      <c r="F48110">
        <v>5</v>
      </c>
      <c r="G48110">
        <v>2348.9499999999998</v>
      </c>
      <c r="H48110">
        <v>-84.58</v>
      </c>
    </row>
    <row r="48111" spans="1:8" x14ac:dyDescent="0.35">
      <c r="A48111" s="2">
        <v>43601</v>
      </c>
      <c r="B48111" s="1" t="s">
        <v>1983</v>
      </c>
      <c r="C48111">
        <v>22</v>
      </c>
      <c r="D48111">
        <v>325</v>
      </c>
      <c r="E48111">
        <v>167</v>
      </c>
      <c r="F48111">
        <v>5</v>
      </c>
      <c r="G48111">
        <v>2348.9499999999998</v>
      </c>
      <c r="H48111">
        <v>-84.58</v>
      </c>
    </row>
    <row r="48112" spans="1:8" x14ac:dyDescent="0.35">
      <c r="A48112" s="2">
        <v>43601</v>
      </c>
      <c r="B48112" s="1" t="s">
        <v>1983</v>
      </c>
      <c r="C48112">
        <v>32</v>
      </c>
      <c r="D48112">
        <v>321</v>
      </c>
      <c r="E48112">
        <v>167</v>
      </c>
      <c r="F48112">
        <v>5</v>
      </c>
      <c r="G48112">
        <v>2348.9499999999998</v>
      </c>
      <c r="H48112">
        <v>-84.58</v>
      </c>
    </row>
    <row r="48113" spans="1:8" x14ac:dyDescent="0.35">
      <c r="A48113" s="2">
        <v>43603</v>
      </c>
      <c r="B48113" s="1" t="s">
        <v>1984</v>
      </c>
      <c r="C48113">
        <v>47</v>
      </c>
      <c r="D48113">
        <v>339</v>
      </c>
      <c r="E48113">
        <v>558</v>
      </c>
      <c r="F48113">
        <v>5</v>
      </c>
      <c r="G48113">
        <v>2348.9499999999998</v>
      </c>
      <c r="H48113">
        <v>-84.58</v>
      </c>
    </row>
    <row r="48114" spans="1:8" x14ac:dyDescent="0.35">
      <c r="A48114" s="2">
        <v>43605</v>
      </c>
      <c r="B48114" s="1" t="s">
        <v>1985</v>
      </c>
      <c r="C48114">
        <v>17</v>
      </c>
      <c r="D48114">
        <v>341</v>
      </c>
      <c r="E48114">
        <v>479</v>
      </c>
      <c r="F48114">
        <v>5</v>
      </c>
      <c r="G48114">
        <v>2348.9499999999998</v>
      </c>
      <c r="H48114">
        <v>-84.58</v>
      </c>
    </row>
    <row r="48115" spans="1:8" x14ac:dyDescent="0.35">
      <c r="A48115" s="2">
        <v>43605</v>
      </c>
      <c r="B48115" s="1" t="s">
        <v>2039</v>
      </c>
      <c r="C48115">
        <v>3</v>
      </c>
      <c r="D48115">
        <v>323</v>
      </c>
      <c r="E48115">
        <v>77</v>
      </c>
      <c r="F48115">
        <v>5</v>
      </c>
      <c r="G48115">
        <v>2348.9499999999998</v>
      </c>
      <c r="H48115">
        <v>-84.58</v>
      </c>
    </row>
    <row r="48116" spans="1:8" x14ac:dyDescent="0.35">
      <c r="A48116" s="2">
        <v>43608</v>
      </c>
      <c r="B48116" s="1" t="s">
        <v>1988</v>
      </c>
      <c r="C48116">
        <v>22</v>
      </c>
      <c r="D48116">
        <v>327</v>
      </c>
      <c r="E48116">
        <v>436</v>
      </c>
      <c r="F48116">
        <v>5</v>
      </c>
      <c r="G48116">
        <v>2348.9499999999998</v>
      </c>
      <c r="H48116">
        <v>-84.58</v>
      </c>
    </row>
    <row r="48117" spans="1:8" x14ac:dyDescent="0.35">
      <c r="A48117" s="2">
        <v>43608</v>
      </c>
      <c r="B48117" s="1" t="s">
        <v>1988</v>
      </c>
      <c r="C48117">
        <v>23</v>
      </c>
      <c r="D48117">
        <v>325</v>
      </c>
      <c r="E48117">
        <v>436</v>
      </c>
      <c r="F48117">
        <v>5</v>
      </c>
      <c r="G48117">
        <v>2348.9499999999998</v>
      </c>
      <c r="H48117">
        <v>-84.58</v>
      </c>
    </row>
    <row r="48118" spans="1:8" x14ac:dyDescent="0.35">
      <c r="A48118" s="2">
        <v>43608</v>
      </c>
      <c r="B48118" s="1" t="s">
        <v>1988</v>
      </c>
      <c r="C48118">
        <v>33</v>
      </c>
      <c r="D48118">
        <v>339</v>
      </c>
      <c r="E48118">
        <v>436</v>
      </c>
      <c r="F48118">
        <v>5</v>
      </c>
      <c r="G48118">
        <v>2348.9499999999998</v>
      </c>
      <c r="H48118">
        <v>-84.58</v>
      </c>
    </row>
    <row r="48119" spans="1:8" x14ac:dyDescent="0.35">
      <c r="A48119" s="2">
        <v>43611</v>
      </c>
      <c r="B48119" s="1" t="s">
        <v>1990</v>
      </c>
      <c r="C48119">
        <v>17</v>
      </c>
      <c r="D48119">
        <v>331</v>
      </c>
      <c r="E48119">
        <v>343</v>
      </c>
      <c r="F48119">
        <v>5</v>
      </c>
      <c r="G48119">
        <v>2348.9499999999998</v>
      </c>
      <c r="H48119">
        <v>-84.58</v>
      </c>
    </row>
    <row r="48120" spans="1:8" x14ac:dyDescent="0.35">
      <c r="A48120" s="2">
        <v>43611</v>
      </c>
      <c r="B48120" s="1" t="s">
        <v>1990</v>
      </c>
      <c r="C48120">
        <v>50</v>
      </c>
      <c r="D48120">
        <v>343</v>
      </c>
      <c r="E48120">
        <v>343</v>
      </c>
      <c r="F48120">
        <v>5</v>
      </c>
      <c r="G48120">
        <v>2348.9499999999998</v>
      </c>
      <c r="H48120">
        <v>-84.58</v>
      </c>
    </row>
    <row r="48121" spans="1:8" x14ac:dyDescent="0.35">
      <c r="A48121" s="2">
        <v>43613</v>
      </c>
      <c r="B48121" s="1" t="s">
        <v>1992</v>
      </c>
      <c r="C48121">
        <v>43</v>
      </c>
      <c r="D48121">
        <v>335</v>
      </c>
      <c r="E48121">
        <v>79</v>
      </c>
      <c r="F48121">
        <v>5</v>
      </c>
      <c r="G48121">
        <v>2348.9499999999998</v>
      </c>
      <c r="H48121">
        <v>-84.58</v>
      </c>
    </row>
    <row r="48122" spans="1:8" x14ac:dyDescent="0.35">
      <c r="A48122" s="2">
        <v>43618</v>
      </c>
      <c r="B48122" s="1" t="s">
        <v>1995</v>
      </c>
      <c r="C48122">
        <v>7</v>
      </c>
      <c r="D48122">
        <v>343</v>
      </c>
      <c r="E48122">
        <v>173</v>
      </c>
      <c r="F48122">
        <v>5</v>
      </c>
      <c r="G48122">
        <v>2348.9499999999998</v>
      </c>
      <c r="H48122">
        <v>-84.58</v>
      </c>
    </row>
    <row r="48123" spans="1:8" x14ac:dyDescent="0.35">
      <c r="A48123" s="2">
        <v>43621</v>
      </c>
      <c r="B48123" s="1" t="s">
        <v>1998</v>
      </c>
      <c r="C48123">
        <v>19</v>
      </c>
      <c r="D48123">
        <v>343</v>
      </c>
      <c r="E48123">
        <v>481</v>
      </c>
      <c r="F48123">
        <v>5</v>
      </c>
      <c r="G48123">
        <v>2348.9499999999998</v>
      </c>
      <c r="H48123">
        <v>-84.58</v>
      </c>
    </row>
    <row r="48124" spans="1:8" x14ac:dyDescent="0.35">
      <c r="A48124" s="2">
        <v>43623</v>
      </c>
      <c r="B48124" s="1" t="s">
        <v>2185</v>
      </c>
      <c r="C48124">
        <v>27</v>
      </c>
      <c r="D48124">
        <v>335</v>
      </c>
      <c r="E48124">
        <v>72</v>
      </c>
      <c r="F48124">
        <v>5</v>
      </c>
      <c r="G48124">
        <v>2348.9499999999998</v>
      </c>
      <c r="H48124">
        <v>-84.58</v>
      </c>
    </row>
    <row r="48125" spans="1:8" x14ac:dyDescent="0.35">
      <c r="A48125" s="2">
        <v>43624</v>
      </c>
      <c r="B48125" s="1" t="s">
        <v>3513</v>
      </c>
      <c r="C48125">
        <v>10</v>
      </c>
      <c r="D48125">
        <v>329</v>
      </c>
      <c r="E48125">
        <v>156</v>
      </c>
      <c r="F48125">
        <v>5</v>
      </c>
      <c r="G48125">
        <v>2348.9499999999998</v>
      </c>
      <c r="H48125">
        <v>-84.58</v>
      </c>
    </row>
    <row r="48126" spans="1:8" x14ac:dyDescent="0.35">
      <c r="A48126" s="2">
        <v>43628</v>
      </c>
      <c r="B48126" s="1" t="s">
        <v>2188</v>
      </c>
      <c r="C48126">
        <v>26</v>
      </c>
      <c r="D48126">
        <v>341</v>
      </c>
      <c r="E48126">
        <v>155</v>
      </c>
      <c r="F48126">
        <v>5</v>
      </c>
      <c r="G48126">
        <v>2348.9499999999998</v>
      </c>
      <c r="H48126">
        <v>-84.58</v>
      </c>
    </row>
    <row r="48127" spans="1:8" x14ac:dyDescent="0.35">
      <c r="A48127" s="2">
        <v>43628</v>
      </c>
      <c r="B48127" s="1" t="s">
        <v>2188</v>
      </c>
      <c r="C48127">
        <v>37</v>
      </c>
      <c r="D48127">
        <v>325</v>
      </c>
      <c r="E48127">
        <v>155</v>
      </c>
      <c r="F48127">
        <v>5</v>
      </c>
      <c r="G48127">
        <v>2348.9499999999998</v>
      </c>
      <c r="H48127">
        <v>-84.58</v>
      </c>
    </row>
    <row r="48128" spans="1:8" x14ac:dyDescent="0.35">
      <c r="A48128" s="2">
        <v>43628</v>
      </c>
      <c r="B48128" s="1" t="s">
        <v>2001</v>
      </c>
      <c r="C48128">
        <v>5</v>
      </c>
      <c r="D48128">
        <v>329</v>
      </c>
      <c r="E48128">
        <v>579</v>
      </c>
      <c r="F48128">
        <v>5</v>
      </c>
      <c r="G48128">
        <v>2348.9499999999998</v>
      </c>
      <c r="H48128">
        <v>-84.58</v>
      </c>
    </row>
    <row r="48129" spans="1:8" x14ac:dyDescent="0.35">
      <c r="A48129" s="2">
        <v>43628</v>
      </c>
      <c r="B48129" s="1" t="s">
        <v>2001</v>
      </c>
      <c r="C48129">
        <v>30</v>
      </c>
      <c r="D48129">
        <v>343</v>
      </c>
      <c r="E48129">
        <v>579</v>
      </c>
      <c r="F48129">
        <v>5</v>
      </c>
      <c r="G48129">
        <v>2348.9499999999998</v>
      </c>
      <c r="H48129">
        <v>-84.58</v>
      </c>
    </row>
    <row r="48130" spans="1:8" x14ac:dyDescent="0.35">
      <c r="A48130" s="2">
        <v>43630</v>
      </c>
      <c r="B48130" s="1" t="s">
        <v>2189</v>
      </c>
      <c r="C48130">
        <v>27</v>
      </c>
      <c r="D48130">
        <v>333</v>
      </c>
      <c r="E48130">
        <v>90</v>
      </c>
      <c r="F48130">
        <v>5</v>
      </c>
      <c r="G48130">
        <v>2348.9499999999998</v>
      </c>
      <c r="H48130">
        <v>-84.58</v>
      </c>
    </row>
    <row r="48131" spans="1:8" x14ac:dyDescent="0.35">
      <c r="A48131" s="2">
        <v>43630</v>
      </c>
      <c r="B48131" s="1" t="s">
        <v>2189</v>
      </c>
      <c r="C48131">
        <v>43</v>
      </c>
      <c r="D48131">
        <v>329</v>
      </c>
      <c r="E48131">
        <v>90</v>
      </c>
      <c r="F48131">
        <v>5</v>
      </c>
      <c r="G48131">
        <v>2348.9499999999998</v>
      </c>
      <c r="H48131">
        <v>-84.58</v>
      </c>
    </row>
    <row r="48132" spans="1:8" x14ac:dyDescent="0.35">
      <c r="A48132" s="2">
        <v>43630</v>
      </c>
      <c r="B48132" s="1" t="s">
        <v>2189</v>
      </c>
      <c r="C48132">
        <v>45</v>
      </c>
      <c r="D48132">
        <v>327</v>
      </c>
      <c r="E48132">
        <v>90</v>
      </c>
      <c r="F48132">
        <v>5</v>
      </c>
      <c r="G48132">
        <v>2348.9499999999998</v>
      </c>
      <c r="H48132">
        <v>-84.58</v>
      </c>
    </row>
    <row r="48133" spans="1:8" x14ac:dyDescent="0.35">
      <c r="A48133" s="2">
        <v>43637</v>
      </c>
      <c r="B48133" s="1" t="s">
        <v>2004</v>
      </c>
      <c r="C48133">
        <v>13</v>
      </c>
      <c r="D48133">
        <v>329</v>
      </c>
      <c r="E48133">
        <v>170</v>
      </c>
      <c r="F48133">
        <v>5</v>
      </c>
      <c r="G48133">
        <v>2348.9499999999998</v>
      </c>
      <c r="H48133">
        <v>-84.58</v>
      </c>
    </row>
    <row r="48134" spans="1:8" x14ac:dyDescent="0.35">
      <c r="A48134" s="2">
        <v>43641</v>
      </c>
      <c r="B48134" s="1" t="s">
        <v>2006</v>
      </c>
      <c r="C48134">
        <v>3</v>
      </c>
      <c r="D48134">
        <v>325</v>
      </c>
      <c r="E48134">
        <v>130</v>
      </c>
      <c r="F48134">
        <v>5</v>
      </c>
      <c r="G48134">
        <v>2348.9499999999998</v>
      </c>
      <c r="H48134">
        <v>-84.58</v>
      </c>
    </row>
    <row r="48135" spans="1:8" x14ac:dyDescent="0.35">
      <c r="A48135" s="2">
        <v>43642</v>
      </c>
      <c r="B48135" s="1" t="s">
        <v>2142</v>
      </c>
      <c r="C48135">
        <v>6</v>
      </c>
      <c r="D48135">
        <v>343</v>
      </c>
      <c r="E48135">
        <v>5</v>
      </c>
      <c r="F48135">
        <v>5</v>
      </c>
      <c r="G48135">
        <v>2348.9499999999998</v>
      </c>
      <c r="H48135">
        <v>-84.58</v>
      </c>
    </row>
    <row r="48136" spans="1:8" x14ac:dyDescent="0.35">
      <c r="A48136" s="2">
        <v>43283</v>
      </c>
      <c r="B48136" s="1" t="s">
        <v>2143</v>
      </c>
      <c r="C48136">
        <v>31</v>
      </c>
      <c r="D48136">
        <v>339</v>
      </c>
      <c r="E48136">
        <v>227</v>
      </c>
      <c r="F48136">
        <v>6</v>
      </c>
      <c r="G48136">
        <v>2818.74</v>
      </c>
      <c r="H48136">
        <v>-101.5</v>
      </c>
    </row>
    <row r="48137" spans="1:8" x14ac:dyDescent="0.35">
      <c r="A48137" s="2">
        <v>43291</v>
      </c>
      <c r="B48137" s="1" t="s">
        <v>2716</v>
      </c>
      <c r="C48137">
        <v>8</v>
      </c>
      <c r="D48137">
        <v>341</v>
      </c>
      <c r="E48137">
        <v>670</v>
      </c>
      <c r="F48137">
        <v>6</v>
      </c>
      <c r="G48137">
        <v>2818.74</v>
      </c>
      <c r="H48137">
        <v>-101.5</v>
      </c>
    </row>
    <row r="48138" spans="1:8" x14ac:dyDescent="0.35">
      <c r="A48138" s="2">
        <v>43291</v>
      </c>
      <c r="B48138" s="1" t="s">
        <v>2716</v>
      </c>
      <c r="C48138">
        <v>11</v>
      </c>
      <c r="D48138">
        <v>321</v>
      </c>
      <c r="E48138">
        <v>670</v>
      </c>
      <c r="F48138">
        <v>6</v>
      </c>
      <c r="G48138">
        <v>2818.74</v>
      </c>
      <c r="H48138">
        <v>-101.5</v>
      </c>
    </row>
    <row r="48139" spans="1:8" x14ac:dyDescent="0.35">
      <c r="A48139" s="2">
        <v>43291</v>
      </c>
      <c r="B48139" s="1" t="s">
        <v>2716</v>
      </c>
      <c r="C48139">
        <v>30</v>
      </c>
      <c r="D48139">
        <v>323</v>
      </c>
      <c r="E48139">
        <v>670</v>
      </c>
      <c r="F48139">
        <v>6</v>
      </c>
      <c r="G48139">
        <v>2818.74</v>
      </c>
      <c r="H48139">
        <v>-101.5</v>
      </c>
    </row>
    <row r="48140" spans="1:8" x14ac:dyDescent="0.35">
      <c r="A48140" s="2">
        <v>43297</v>
      </c>
      <c r="B48140" s="1" t="s">
        <v>1807</v>
      </c>
      <c r="C48140">
        <v>1</v>
      </c>
      <c r="D48140">
        <v>339</v>
      </c>
      <c r="E48140">
        <v>4</v>
      </c>
      <c r="F48140">
        <v>6</v>
      </c>
      <c r="G48140">
        <v>2818.74</v>
      </c>
      <c r="H48140">
        <v>-101.5</v>
      </c>
    </row>
    <row r="48141" spans="1:8" x14ac:dyDescent="0.35">
      <c r="A48141" s="2">
        <v>43304</v>
      </c>
      <c r="B48141" s="1" t="s">
        <v>1809</v>
      </c>
      <c r="C48141">
        <v>10</v>
      </c>
      <c r="D48141">
        <v>335</v>
      </c>
      <c r="E48141">
        <v>166</v>
      </c>
      <c r="F48141">
        <v>6</v>
      </c>
      <c r="G48141">
        <v>2818.74</v>
      </c>
      <c r="H48141">
        <v>-101.5</v>
      </c>
    </row>
    <row r="48142" spans="1:8" x14ac:dyDescent="0.35">
      <c r="A48142" s="2">
        <v>43304</v>
      </c>
      <c r="B48142" s="1" t="s">
        <v>1809</v>
      </c>
      <c r="C48142">
        <v>12</v>
      </c>
      <c r="D48142">
        <v>329</v>
      </c>
      <c r="E48142">
        <v>166</v>
      </c>
      <c r="F48142">
        <v>6</v>
      </c>
      <c r="G48142">
        <v>2818.74</v>
      </c>
      <c r="H48142">
        <v>-101.5</v>
      </c>
    </row>
    <row r="48143" spans="1:8" x14ac:dyDescent="0.35">
      <c r="A48143" s="2">
        <v>43304</v>
      </c>
      <c r="B48143" s="1" t="s">
        <v>1809</v>
      </c>
      <c r="C48143">
        <v>19</v>
      </c>
      <c r="D48143">
        <v>325</v>
      </c>
      <c r="E48143">
        <v>166</v>
      </c>
      <c r="F48143">
        <v>6</v>
      </c>
      <c r="G48143">
        <v>2818.74</v>
      </c>
      <c r="H48143">
        <v>-101.5</v>
      </c>
    </row>
    <row r="48144" spans="1:8" x14ac:dyDescent="0.35">
      <c r="A48144" s="2">
        <v>43304</v>
      </c>
      <c r="B48144" s="1" t="s">
        <v>2536</v>
      </c>
      <c r="C48144">
        <v>45</v>
      </c>
      <c r="D48144">
        <v>339</v>
      </c>
      <c r="E48144">
        <v>660</v>
      </c>
      <c r="F48144">
        <v>6</v>
      </c>
      <c r="G48144">
        <v>2818.74</v>
      </c>
      <c r="H48144">
        <v>-101.5</v>
      </c>
    </row>
    <row r="48145" spans="1:8" x14ac:dyDescent="0.35">
      <c r="A48145" s="2">
        <v>43308</v>
      </c>
      <c r="B48145" s="1" t="s">
        <v>1811</v>
      </c>
      <c r="C48145">
        <v>19</v>
      </c>
      <c r="D48145">
        <v>325</v>
      </c>
      <c r="E48145">
        <v>221</v>
      </c>
      <c r="F48145">
        <v>6</v>
      </c>
      <c r="G48145">
        <v>2818.74</v>
      </c>
      <c r="H48145">
        <v>-101.5</v>
      </c>
    </row>
    <row r="48146" spans="1:8" x14ac:dyDescent="0.35">
      <c r="A48146" s="2">
        <v>43308</v>
      </c>
      <c r="B48146" s="1" t="s">
        <v>1811</v>
      </c>
      <c r="C48146">
        <v>35</v>
      </c>
      <c r="D48146">
        <v>333</v>
      </c>
      <c r="E48146">
        <v>221</v>
      </c>
      <c r="F48146">
        <v>6</v>
      </c>
      <c r="G48146">
        <v>2818.74</v>
      </c>
      <c r="H48146">
        <v>-101.5</v>
      </c>
    </row>
    <row r="48147" spans="1:8" x14ac:dyDescent="0.35">
      <c r="A48147" s="2">
        <v>43308</v>
      </c>
      <c r="B48147" s="1" t="s">
        <v>1812</v>
      </c>
      <c r="C48147">
        <v>17</v>
      </c>
      <c r="D48147">
        <v>325</v>
      </c>
      <c r="E48147">
        <v>538</v>
      </c>
      <c r="F48147">
        <v>6</v>
      </c>
      <c r="G48147">
        <v>2818.74</v>
      </c>
      <c r="H48147">
        <v>-101.5</v>
      </c>
    </row>
    <row r="48148" spans="1:8" x14ac:dyDescent="0.35">
      <c r="A48148" s="2">
        <v>43308</v>
      </c>
      <c r="B48148" s="1" t="s">
        <v>1812</v>
      </c>
      <c r="C48148">
        <v>37</v>
      </c>
      <c r="D48148">
        <v>323</v>
      </c>
      <c r="E48148">
        <v>538</v>
      </c>
      <c r="F48148">
        <v>6</v>
      </c>
      <c r="G48148">
        <v>2818.74</v>
      </c>
      <c r="H48148">
        <v>-101.5</v>
      </c>
    </row>
    <row r="48149" spans="1:8" x14ac:dyDescent="0.35">
      <c r="A48149" s="2">
        <v>43308</v>
      </c>
      <c r="B48149" s="1" t="s">
        <v>1813</v>
      </c>
      <c r="C48149">
        <v>15</v>
      </c>
      <c r="D48149">
        <v>325</v>
      </c>
      <c r="E48149">
        <v>81</v>
      </c>
      <c r="F48149">
        <v>6</v>
      </c>
      <c r="G48149">
        <v>2818.74</v>
      </c>
      <c r="H48149">
        <v>-101.5</v>
      </c>
    </row>
    <row r="48150" spans="1:8" x14ac:dyDescent="0.35">
      <c r="A48150" s="2">
        <v>43308</v>
      </c>
      <c r="B48150" s="1" t="s">
        <v>1813</v>
      </c>
      <c r="C48150">
        <v>40</v>
      </c>
      <c r="D48150">
        <v>339</v>
      </c>
      <c r="E48150">
        <v>81</v>
      </c>
      <c r="F48150">
        <v>6</v>
      </c>
      <c r="G48150">
        <v>2818.74</v>
      </c>
      <c r="H48150">
        <v>-101.5</v>
      </c>
    </row>
    <row r="48151" spans="1:8" x14ac:dyDescent="0.35">
      <c r="A48151" s="2">
        <v>43313</v>
      </c>
      <c r="B48151" s="1" t="s">
        <v>1814</v>
      </c>
      <c r="C48151">
        <v>26</v>
      </c>
      <c r="D48151">
        <v>339</v>
      </c>
      <c r="E48151">
        <v>206</v>
      </c>
      <c r="F48151">
        <v>6</v>
      </c>
      <c r="G48151">
        <v>2818.74</v>
      </c>
      <c r="H48151">
        <v>-101.5</v>
      </c>
    </row>
    <row r="48152" spans="1:8" x14ac:dyDescent="0.35">
      <c r="A48152" s="2">
        <v>43319</v>
      </c>
      <c r="B48152" s="1" t="s">
        <v>1818</v>
      </c>
      <c r="C48152">
        <v>3</v>
      </c>
      <c r="D48152">
        <v>321</v>
      </c>
      <c r="E48152">
        <v>533</v>
      </c>
      <c r="F48152">
        <v>6</v>
      </c>
      <c r="G48152">
        <v>2818.74</v>
      </c>
      <c r="H48152">
        <v>-101.5</v>
      </c>
    </row>
    <row r="48153" spans="1:8" x14ac:dyDescent="0.35">
      <c r="A48153" s="2">
        <v>43319</v>
      </c>
      <c r="B48153" s="1" t="s">
        <v>1818</v>
      </c>
      <c r="C48153">
        <v>57</v>
      </c>
      <c r="D48153">
        <v>329</v>
      </c>
      <c r="E48153">
        <v>533</v>
      </c>
      <c r="F48153">
        <v>6</v>
      </c>
      <c r="G48153">
        <v>2818.74</v>
      </c>
      <c r="H48153">
        <v>-101.5</v>
      </c>
    </row>
    <row r="48154" spans="1:8" x14ac:dyDescent="0.35">
      <c r="A48154" s="2">
        <v>43320</v>
      </c>
      <c r="B48154" s="1" t="s">
        <v>1819</v>
      </c>
      <c r="C48154">
        <v>12</v>
      </c>
      <c r="D48154">
        <v>337</v>
      </c>
      <c r="E48154">
        <v>328</v>
      </c>
      <c r="F48154">
        <v>6</v>
      </c>
      <c r="G48154">
        <v>2818.74</v>
      </c>
      <c r="H48154">
        <v>-101.5</v>
      </c>
    </row>
    <row r="48155" spans="1:8" x14ac:dyDescent="0.35">
      <c r="A48155" s="2">
        <v>43320</v>
      </c>
      <c r="B48155" s="1" t="s">
        <v>1819</v>
      </c>
      <c r="C48155">
        <v>37</v>
      </c>
      <c r="D48155">
        <v>329</v>
      </c>
      <c r="E48155">
        <v>328</v>
      </c>
      <c r="F48155">
        <v>6</v>
      </c>
      <c r="G48155">
        <v>2818.74</v>
      </c>
      <c r="H48155">
        <v>-101.5</v>
      </c>
    </row>
    <row r="48156" spans="1:8" x14ac:dyDescent="0.35">
      <c r="A48156" s="2">
        <v>43321</v>
      </c>
      <c r="B48156" s="1" t="s">
        <v>3544</v>
      </c>
      <c r="C48156">
        <v>15</v>
      </c>
      <c r="D48156">
        <v>323</v>
      </c>
      <c r="E48156">
        <v>377</v>
      </c>
      <c r="F48156">
        <v>6</v>
      </c>
      <c r="G48156">
        <v>2818.74</v>
      </c>
      <c r="H48156">
        <v>-101.5</v>
      </c>
    </row>
    <row r="48157" spans="1:8" x14ac:dyDescent="0.35">
      <c r="A48157" s="2">
        <v>43324</v>
      </c>
      <c r="B48157" s="1" t="s">
        <v>1822</v>
      </c>
      <c r="C48157">
        <v>54</v>
      </c>
      <c r="D48157">
        <v>333</v>
      </c>
      <c r="E48157">
        <v>638</v>
      </c>
      <c r="F48157">
        <v>6</v>
      </c>
      <c r="G48157">
        <v>2818.74</v>
      </c>
      <c r="H48157">
        <v>-101.5</v>
      </c>
    </row>
    <row r="48158" spans="1:8" x14ac:dyDescent="0.35">
      <c r="A48158" s="2">
        <v>43325</v>
      </c>
      <c r="B48158" s="1" t="s">
        <v>5100</v>
      </c>
      <c r="C48158">
        <v>3</v>
      </c>
      <c r="D48158">
        <v>323</v>
      </c>
      <c r="E48158">
        <v>301</v>
      </c>
      <c r="F48158">
        <v>6</v>
      </c>
      <c r="G48158">
        <v>2818.74</v>
      </c>
      <c r="H48158">
        <v>-101.5</v>
      </c>
    </row>
    <row r="48159" spans="1:8" x14ac:dyDescent="0.35">
      <c r="A48159" s="2">
        <v>43326</v>
      </c>
      <c r="B48159" s="1" t="s">
        <v>4077</v>
      </c>
      <c r="C48159">
        <v>4</v>
      </c>
      <c r="D48159">
        <v>343</v>
      </c>
      <c r="E48159">
        <v>89</v>
      </c>
      <c r="F48159">
        <v>6</v>
      </c>
      <c r="G48159">
        <v>2818.74</v>
      </c>
      <c r="H48159">
        <v>-101.5</v>
      </c>
    </row>
    <row r="48160" spans="1:8" x14ac:dyDescent="0.35">
      <c r="A48160" s="2">
        <v>43329</v>
      </c>
      <c r="B48160" s="1" t="s">
        <v>1826</v>
      </c>
      <c r="C48160">
        <v>12</v>
      </c>
      <c r="D48160">
        <v>331</v>
      </c>
      <c r="E48160">
        <v>336</v>
      </c>
      <c r="F48160">
        <v>6</v>
      </c>
      <c r="G48160">
        <v>2818.74</v>
      </c>
      <c r="H48160">
        <v>-101.5</v>
      </c>
    </row>
    <row r="48161" spans="1:8" x14ac:dyDescent="0.35">
      <c r="A48161" s="2">
        <v>43333</v>
      </c>
      <c r="B48161" s="1" t="s">
        <v>1829</v>
      </c>
      <c r="C48161">
        <v>9</v>
      </c>
      <c r="D48161">
        <v>333</v>
      </c>
      <c r="E48161">
        <v>430</v>
      </c>
      <c r="F48161">
        <v>6</v>
      </c>
      <c r="G48161">
        <v>2818.74</v>
      </c>
      <c r="H48161">
        <v>-101.5</v>
      </c>
    </row>
    <row r="48162" spans="1:8" x14ac:dyDescent="0.35">
      <c r="A48162" s="2">
        <v>43333</v>
      </c>
      <c r="B48162" s="1" t="s">
        <v>2078</v>
      </c>
      <c r="C48162">
        <v>7</v>
      </c>
      <c r="D48162">
        <v>323</v>
      </c>
      <c r="E48162">
        <v>540</v>
      </c>
      <c r="F48162">
        <v>6</v>
      </c>
      <c r="G48162">
        <v>2818.74</v>
      </c>
      <c r="H48162">
        <v>-101.5</v>
      </c>
    </row>
    <row r="48163" spans="1:8" x14ac:dyDescent="0.35">
      <c r="A48163" s="2">
        <v>43333</v>
      </c>
      <c r="B48163" s="1" t="s">
        <v>1830</v>
      </c>
      <c r="C48163">
        <v>28</v>
      </c>
      <c r="D48163">
        <v>333</v>
      </c>
      <c r="E48163">
        <v>66</v>
      </c>
      <c r="F48163">
        <v>6</v>
      </c>
      <c r="G48163">
        <v>2818.74</v>
      </c>
      <c r="H48163">
        <v>-101.5</v>
      </c>
    </row>
    <row r="48164" spans="1:8" x14ac:dyDescent="0.35">
      <c r="A48164" s="2">
        <v>43336</v>
      </c>
      <c r="B48164" s="1" t="s">
        <v>1834</v>
      </c>
      <c r="C48164">
        <v>5</v>
      </c>
      <c r="D48164">
        <v>339</v>
      </c>
      <c r="E48164">
        <v>257</v>
      </c>
      <c r="F48164">
        <v>6</v>
      </c>
      <c r="G48164">
        <v>2818.74</v>
      </c>
      <c r="H48164">
        <v>-101.5</v>
      </c>
    </row>
    <row r="48165" spans="1:8" x14ac:dyDescent="0.35">
      <c r="A48165" s="2">
        <v>43336</v>
      </c>
      <c r="B48165" s="1" t="s">
        <v>1834</v>
      </c>
      <c r="C48165">
        <v>14</v>
      </c>
      <c r="D48165">
        <v>333</v>
      </c>
      <c r="E48165">
        <v>257</v>
      </c>
      <c r="F48165">
        <v>6</v>
      </c>
      <c r="G48165">
        <v>2818.74</v>
      </c>
      <c r="H48165">
        <v>-101.5</v>
      </c>
    </row>
    <row r="48166" spans="1:8" x14ac:dyDescent="0.35">
      <c r="A48166" s="2">
        <v>43340</v>
      </c>
      <c r="B48166" s="1" t="s">
        <v>1839</v>
      </c>
      <c r="C48166">
        <v>13</v>
      </c>
      <c r="D48166">
        <v>335</v>
      </c>
      <c r="E48166">
        <v>108</v>
      </c>
      <c r="F48166">
        <v>6</v>
      </c>
      <c r="G48166">
        <v>2818.74</v>
      </c>
      <c r="H48166">
        <v>-101.5</v>
      </c>
    </row>
    <row r="48167" spans="1:8" x14ac:dyDescent="0.35">
      <c r="A48167" s="2">
        <v>43342</v>
      </c>
      <c r="B48167" s="1" t="s">
        <v>2048</v>
      </c>
      <c r="C48167">
        <v>1</v>
      </c>
      <c r="D48167">
        <v>343</v>
      </c>
      <c r="E48167">
        <v>135</v>
      </c>
      <c r="F48167">
        <v>6</v>
      </c>
      <c r="G48167">
        <v>2818.74</v>
      </c>
      <c r="H48167">
        <v>-101.5</v>
      </c>
    </row>
    <row r="48168" spans="1:8" x14ac:dyDescent="0.35">
      <c r="A48168" s="2">
        <v>43345</v>
      </c>
      <c r="B48168" s="1" t="s">
        <v>1842</v>
      </c>
      <c r="C48168">
        <v>21</v>
      </c>
      <c r="D48168">
        <v>333</v>
      </c>
      <c r="E48168">
        <v>24</v>
      </c>
      <c r="F48168">
        <v>6</v>
      </c>
      <c r="G48168">
        <v>2818.74</v>
      </c>
      <c r="H48168">
        <v>-101.5</v>
      </c>
    </row>
    <row r="48169" spans="1:8" x14ac:dyDescent="0.35">
      <c r="A48169" s="2">
        <v>43348</v>
      </c>
      <c r="B48169" s="1" t="s">
        <v>1843</v>
      </c>
      <c r="C48169">
        <v>13</v>
      </c>
      <c r="D48169">
        <v>325</v>
      </c>
      <c r="E48169">
        <v>155</v>
      </c>
      <c r="F48169">
        <v>6</v>
      </c>
      <c r="G48169">
        <v>2818.74</v>
      </c>
      <c r="H48169">
        <v>-101.5</v>
      </c>
    </row>
    <row r="48170" spans="1:8" x14ac:dyDescent="0.35">
      <c r="A48170" s="2">
        <v>43348</v>
      </c>
      <c r="B48170" s="1" t="s">
        <v>1843</v>
      </c>
      <c r="C48170">
        <v>56</v>
      </c>
      <c r="D48170">
        <v>321</v>
      </c>
      <c r="E48170">
        <v>155</v>
      </c>
      <c r="F48170">
        <v>6</v>
      </c>
      <c r="G48170">
        <v>2818.74</v>
      </c>
      <c r="H48170">
        <v>-101.5</v>
      </c>
    </row>
    <row r="48171" spans="1:8" x14ac:dyDescent="0.35">
      <c r="A48171" s="2">
        <v>43349</v>
      </c>
      <c r="B48171" s="1" t="s">
        <v>1845</v>
      </c>
      <c r="C48171">
        <v>40</v>
      </c>
      <c r="D48171">
        <v>343</v>
      </c>
      <c r="E48171">
        <v>239</v>
      </c>
      <c r="F48171">
        <v>6</v>
      </c>
      <c r="G48171">
        <v>2818.74</v>
      </c>
      <c r="H48171">
        <v>-101.5</v>
      </c>
    </row>
    <row r="48172" spans="1:8" x14ac:dyDescent="0.35">
      <c r="A48172" s="2">
        <v>43355</v>
      </c>
      <c r="B48172" s="1" t="s">
        <v>2448</v>
      </c>
      <c r="C48172">
        <v>1</v>
      </c>
      <c r="D48172">
        <v>333</v>
      </c>
      <c r="E48172">
        <v>499</v>
      </c>
      <c r="F48172">
        <v>6</v>
      </c>
      <c r="G48172">
        <v>2818.74</v>
      </c>
      <c r="H48172">
        <v>-101.5</v>
      </c>
    </row>
    <row r="48173" spans="1:8" x14ac:dyDescent="0.35">
      <c r="A48173" s="2">
        <v>43355</v>
      </c>
      <c r="B48173" s="1" t="s">
        <v>2448</v>
      </c>
      <c r="C48173">
        <v>28</v>
      </c>
      <c r="D48173">
        <v>343</v>
      </c>
      <c r="E48173">
        <v>499</v>
      </c>
      <c r="F48173">
        <v>6</v>
      </c>
      <c r="G48173">
        <v>2818.74</v>
      </c>
      <c r="H48173">
        <v>-101.5</v>
      </c>
    </row>
    <row r="48174" spans="1:8" x14ac:dyDescent="0.35">
      <c r="A48174" s="2">
        <v>43356</v>
      </c>
      <c r="B48174" s="1" t="s">
        <v>2159</v>
      </c>
      <c r="C48174">
        <v>34</v>
      </c>
      <c r="D48174">
        <v>341</v>
      </c>
      <c r="E48174">
        <v>72</v>
      </c>
      <c r="F48174">
        <v>6</v>
      </c>
      <c r="G48174">
        <v>2818.74</v>
      </c>
      <c r="H48174">
        <v>-101.5</v>
      </c>
    </row>
    <row r="48175" spans="1:8" x14ac:dyDescent="0.35">
      <c r="A48175" s="2">
        <v>43356</v>
      </c>
      <c r="B48175" s="1" t="s">
        <v>2159</v>
      </c>
      <c r="C48175">
        <v>35</v>
      </c>
      <c r="D48175">
        <v>331</v>
      </c>
      <c r="E48175">
        <v>72</v>
      </c>
      <c r="F48175">
        <v>6</v>
      </c>
      <c r="G48175">
        <v>2818.74</v>
      </c>
      <c r="H48175">
        <v>-101.5</v>
      </c>
    </row>
    <row r="48176" spans="1:8" x14ac:dyDescent="0.35">
      <c r="A48176" s="2">
        <v>43358</v>
      </c>
      <c r="B48176" s="1" t="s">
        <v>1850</v>
      </c>
      <c r="C48176">
        <v>36</v>
      </c>
      <c r="D48176">
        <v>335</v>
      </c>
      <c r="E48176">
        <v>579</v>
      </c>
      <c r="F48176">
        <v>6</v>
      </c>
      <c r="G48176">
        <v>2818.74</v>
      </c>
      <c r="H48176">
        <v>-101.5</v>
      </c>
    </row>
    <row r="48177" spans="1:8" x14ac:dyDescent="0.35">
      <c r="A48177" s="2">
        <v>43360</v>
      </c>
      <c r="B48177" s="1" t="s">
        <v>2389</v>
      </c>
      <c r="C48177">
        <v>23</v>
      </c>
      <c r="D48177">
        <v>331</v>
      </c>
      <c r="E48177">
        <v>90</v>
      </c>
      <c r="F48177">
        <v>6</v>
      </c>
      <c r="G48177">
        <v>2818.74</v>
      </c>
      <c r="H48177">
        <v>-101.5</v>
      </c>
    </row>
    <row r="48178" spans="1:8" x14ac:dyDescent="0.35">
      <c r="A48178" s="2">
        <v>43360</v>
      </c>
      <c r="B48178" s="1" t="s">
        <v>2389</v>
      </c>
      <c r="C48178">
        <v>35</v>
      </c>
      <c r="D48178">
        <v>335</v>
      </c>
      <c r="E48178">
        <v>90</v>
      </c>
      <c r="F48178">
        <v>6</v>
      </c>
      <c r="G48178">
        <v>2818.74</v>
      </c>
      <c r="H48178">
        <v>-101.5</v>
      </c>
    </row>
    <row r="48179" spans="1:8" x14ac:dyDescent="0.35">
      <c r="A48179" s="2">
        <v>43360</v>
      </c>
      <c r="B48179" s="1" t="s">
        <v>2389</v>
      </c>
      <c r="C48179">
        <v>43</v>
      </c>
      <c r="D48179">
        <v>333</v>
      </c>
      <c r="E48179">
        <v>90</v>
      </c>
      <c r="F48179">
        <v>6</v>
      </c>
      <c r="G48179">
        <v>2818.74</v>
      </c>
      <c r="H48179">
        <v>-101.5</v>
      </c>
    </row>
    <row r="48180" spans="1:8" x14ac:dyDescent="0.35">
      <c r="A48180" s="2">
        <v>43361</v>
      </c>
      <c r="B48180" s="1" t="s">
        <v>2011</v>
      </c>
      <c r="C48180">
        <v>1</v>
      </c>
      <c r="D48180">
        <v>327</v>
      </c>
      <c r="E48180">
        <v>147</v>
      </c>
      <c r="F48180">
        <v>6</v>
      </c>
      <c r="G48180">
        <v>2818.74</v>
      </c>
      <c r="H48180">
        <v>-101.5</v>
      </c>
    </row>
    <row r="48181" spans="1:8" x14ac:dyDescent="0.35">
      <c r="A48181" s="2">
        <v>43361</v>
      </c>
      <c r="B48181" s="1" t="s">
        <v>2081</v>
      </c>
      <c r="C48181">
        <v>16</v>
      </c>
      <c r="D48181">
        <v>329</v>
      </c>
      <c r="E48181">
        <v>130</v>
      </c>
      <c r="F48181">
        <v>6</v>
      </c>
      <c r="G48181">
        <v>2818.74</v>
      </c>
      <c r="H48181">
        <v>-101.5</v>
      </c>
    </row>
    <row r="48182" spans="1:8" x14ac:dyDescent="0.35">
      <c r="A48182" s="2">
        <v>43361</v>
      </c>
      <c r="B48182" s="1" t="s">
        <v>2081</v>
      </c>
      <c r="C48182">
        <v>43</v>
      </c>
      <c r="D48182">
        <v>333</v>
      </c>
      <c r="E48182">
        <v>130</v>
      </c>
      <c r="F48182">
        <v>6</v>
      </c>
      <c r="G48182">
        <v>2818.74</v>
      </c>
      <c r="H48182">
        <v>-101.5</v>
      </c>
    </row>
    <row r="48183" spans="1:8" x14ac:dyDescent="0.35">
      <c r="A48183" s="2">
        <v>43366</v>
      </c>
      <c r="B48183" s="1" t="s">
        <v>2106</v>
      </c>
      <c r="C48183">
        <v>5</v>
      </c>
      <c r="D48183">
        <v>329</v>
      </c>
      <c r="E48183">
        <v>5</v>
      </c>
      <c r="F48183">
        <v>6</v>
      </c>
      <c r="G48183">
        <v>2818.74</v>
      </c>
      <c r="H48183">
        <v>-101.5</v>
      </c>
    </row>
    <row r="48184" spans="1:8" x14ac:dyDescent="0.35">
      <c r="A48184" s="2">
        <v>43367</v>
      </c>
      <c r="B48184" s="1" t="s">
        <v>1852</v>
      </c>
      <c r="C48184">
        <v>35</v>
      </c>
      <c r="D48184">
        <v>339</v>
      </c>
      <c r="E48184">
        <v>3</v>
      </c>
      <c r="F48184">
        <v>6</v>
      </c>
      <c r="G48184">
        <v>2818.74</v>
      </c>
      <c r="H48184">
        <v>-101.5</v>
      </c>
    </row>
    <row r="48185" spans="1:8" x14ac:dyDescent="0.35">
      <c r="A48185" s="2">
        <v>43370</v>
      </c>
      <c r="B48185" s="1" t="s">
        <v>2162</v>
      </c>
      <c r="C48185">
        <v>34</v>
      </c>
      <c r="D48185">
        <v>343</v>
      </c>
      <c r="E48185">
        <v>54</v>
      </c>
      <c r="F48185">
        <v>6</v>
      </c>
      <c r="G48185">
        <v>2818.74</v>
      </c>
      <c r="H48185">
        <v>-101.5</v>
      </c>
    </row>
    <row r="48186" spans="1:8" x14ac:dyDescent="0.35">
      <c r="A48186" s="2">
        <v>43372</v>
      </c>
      <c r="B48186" s="1" t="s">
        <v>1854</v>
      </c>
      <c r="C48186">
        <v>22</v>
      </c>
      <c r="D48186">
        <v>333</v>
      </c>
      <c r="E48186">
        <v>170</v>
      </c>
      <c r="F48186">
        <v>6</v>
      </c>
      <c r="G48186">
        <v>2818.74</v>
      </c>
      <c r="H48186">
        <v>-101.5</v>
      </c>
    </row>
    <row r="48187" spans="1:8" x14ac:dyDescent="0.35">
      <c r="A48187" s="2">
        <v>43372</v>
      </c>
      <c r="B48187" s="1" t="s">
        <v>1854</v>
      </c>
      <c r="C48187">
        <v>40</v>
      </c>
      <c r="D48187">
        <v>335</v>
      </c>
      <c r="E48187">
        <v>170</v>
      </c>
      <c r="F48187">
        <v>6</v>
      </c>
      <c r="G48187">
        <v>2818.74</v>
      </c>
      <c r="H48187">
        <v>-101.5</v>
      </c>
    </row>
    <row r="48188" spans="1:8" x14ac:dyDescent="0.35">
      <c r="A48188" s="2">
        <v>43374</v>
      </c>
      <c r="B48188" s="1" t="s">
        <v>1855</v>
      </c>
      <c r="C48188">
        <v>2</v>
      </c>
      <c r="D48188">
        <v>341</v>
      </c>
      <c r="E48188">
        <v>4</v>
      </c>
      <c r="F48188">
        <v>6</v>
      </c>
      <c r="G48188">
        <v>2818.74</v>
      </c>
      <c r="H48188">
        <v>-101.5</v>
      </c>
    </row>
    <row r="48189" spans="1:8" x14ac:dyDescent="0.35">
      <c r="A48189" s="2">
        <v>43374</v>
      </c>
      <c r="B48189" s="1" t="s">
        <v>1855</v>
      </c>
      <c r="C48189">
        <v>7</v>
      </c>
      <c r="D48189">
        <v>327</v>
      </c>
      <c r="E48189">
        <v>4</v>
      </c>
      <c r="F48189">
        <v>6</v>
      </c>
      <c r="G48189">
        <v>2818.74</v>
      </c>
      <c r="H48189">
        <v>-101.5</v>
      </c>
    </row>
    <row r="48190" spans="1:8" x14ac:dyDescent="0.35">
      <c r="A48190" s="2">
        <v>43377</v>
      </c>
      <c r="B48190" s="1" t="s">
        <v>2163</v>
      </c>
      <c r="C48190">
        <v>15</v>
      </c>
      <c r="D48190">
        <v>329</v>
      </c>
      <c r="E48190">
        <v>299</v>
      </c>
      <c r="F48190">
        <v>6</v>
      </c>
      <c r="G48190">
        <v>2818.74</v>
      </c>
      <c r="H48190">
        <v>-101.5</v>
      </c>
    </row>
    <row r="48191" spans="1:8" x14ac:dyDescent="0.35">
      <c r="A48191" s="2">
        <v>43378</v>
      </c>
      <c r="B48191" s="1" t="s">
        <v>1857</v>
      </c>
      <c r="C48191">
        <v>4</v>
      </c>
      <c r="D48191">
        <v>333</v>
      </c>
      <c r="E48191">
        <v>643</v>
      </c>
      <c r="F48191">
        <v>6</v>
      </c>
      <c r="G48191">
        <v>2818.74</v>
      </c>
      <c r="H48191">
        <v>-101.5</v>
      </c>
    </row>
    <row r="48192" spans="1:8" x14ac:dyDescent="0.35">
      <c r="A48192" s="2">
        <v>43378</v>
      </c>
      <c r="B48192" s="1" t="s">
        <v>1858</v>
      </c>
      <c r="C48192">
        <v>40</v>
      </c>
      <c r="D48192">
        <v>333</v>
      </c>
      <c r="E48192">
        <v>618</v>
      </c>
      <c r="F48192">
        <v>6</v>
      </c>
      <c r="G48192">
        <v>2818.74</v>
      </c>
      <c r="H48192">
        <v>-101.5</v>
      </c>
    </row>
    <row r="48193" spans="1:8" x14ac:dyDescent="0.35">
      <c r="A48193" s="2">
        <v>43389</v>
      </c>
      <c r="B48193" s="1" t="s">
        <v>3297</v>
      </c>
      <c r="C48193">
        <v>2</v>
      </c>
      <c r="D48193">
        <v>329</v>
      </c>
      <c r="E48193">
        <v>290</v>
      </c>
      <c r="F48193">
        <v>6</v>
      </c>
      <c r="G48193">
        <v>2818.74</v>
      </c>
      <c r="H48193">
        <v>-101.5</v>
      </c>
    </row>
    <row r="48194" spans="1:8" x14ac:dyDescent="0.35">
      <c r="A48194" s="2">
        <v>43395</v>
      </c>
      <c r="B48194" s="1" t="s">
        <v>2052</v>
      </c>
      <c r="C48194">
        <v>22</v>
      </c>
      <c r="D48194">
        <v>329</v>
      </c>
      <c r="E48194">
        <v>139</v>
      </c>
      <c r="F48194">
        <v>6</v>
      </c>
      <c r="G48194">
        <v>2818.74</v>
      </c>
      <c r="H48194">
        <v>-101.5</v>
      </c>
    </row>
    <row r="48195" spans="1:8" x14ac:dyDescent="0.35">
      <c r="A48195" s="2">
        <v>43397</v>
      </c>
      <c r="B48195" s="1" t="s">
        <v>2684</v>
      </c>
      <c r="C48195">
        <v>31</v>
      </c>
      <c r="D48195">
        <v>329</v>
      </c>
      <c r="E48195">
        <v>166</v>
      </c>
      <c r="F48195">
        <v>6</v>
      </c>
      <c r="G48195">
        <v>2818.74</v>
      </c>
      <c r="H48195">
        <v>-101.5</v>
      </c>
    </row>
    <row r="48196" spans="1:8" x14ac:dyDescent="0.35">
      <c r="A48196" s="2">
        <v>43399</v>
      </c>
      <c r="B48196" s="1" t="s">
        <v>1861</v>
      </c>
      <c r="C48196">
        <v>41</v>
      </c>
      <c r="D48196">
        <v>327</v>
      </c>
      <c r="E48196">
        <v>660</v>
      </c>
      <c r="F48196">
        <v>6</v>
      </c>
      <c r="G48196">
        <v>2818.74</v>
      </c>
      <c r="H48196">
        <v>-101.5</v>
      </c>
    </row>
    <row r="48197" spans="1:8" x14ac:dyDescent="0.35">
      <c r="A48197" s="2">
        <v>43400</v>
      </c>
      <c r="B48197" s="1" t="s">
        <v>2086</v>
      </c>
      <c r="C48197">
        <v>22</v>
      </c>
      <c r="D48197">
        <v>331</v>
      </c>
      <c r="E48197">
        <v>221</v>
      </c>
      <c r="F48197">
        <v>6</v>
      </c>
      <c r="G48197">
        <v>2818.74</v>
      </c>
      <c r="H48197">
        <v>-101.5</v>
      </c>
    </row>
    <row r="48198" spans="1:8" x14ac:dyDescent="0.35">
      <c r="A48198" s="2">
        <v>43400</v>
      </c>
      <c r="B48198" s="1" t="s">
        <v>2086</v>
      </c>
      <c r="C48198">
        <v>23</v>
      </c>
      <c r="D48198">
        <v>323</v>
      </c>
      <c r="E48198">
        <v>221</v>
      </c>
      <c r="F48198">
        <v>6</v>
      </c>
      <c r="G48198">
        <v>2818.74</v>
      </c>
      <c r="H48198">
        <v>-101.5</v>
      </c>
    </row>
    <row r="48199" spans="1:8" x14ac:dyDescent="0.35">
      <c r="A48199" s="2">
        <v>43401</v>
      </c>
      <c r="B48199" s="1" t="s">
        <v>1863</v>
      </c>
      <c r="C48199">
        <v>7</v>
      </c>
      <c r="D48199">
        <v>333</v>
      </c>
      <c r="E48199">
        <v>538</v>
      </c>
      <c r="F48199">
        <v>6</v>
      </c>
      <c r="G48199">
        <v>2818.74</v>
      </c>
      <c r="H48199">
        <v>-101.5</v>
      </c>
    </row>
    <row r="48200" spans="1:8" x14ac:dyDescent="0.35">
      <c r="A48200" s="2">
        <v>43401</v>
      </c>
      <c r="B48200" s="1" t="s">
        <v>1863</v>
      </c>
      <c r="C48200">
        <v>50</v>
      </c>
      <c r="D48200">
        <v>325</v>
      </c>
      <c r="E48200">
        <v>538</v>
      </c>
      <c r="F48200">
        <v>6</v>
      </c>
      <c r="G48200">
        <v>2818.74</v>
      </c>
      <c r="H48200">
        <v>-101.5</v>
      </c>
    </row>
    <row r="48201" spans="1:8" x14ac:dyDescent="0.35">
      <c r="A48201" s="2">
        <v>43402</v>
      </c>
      <c r="B48201" s="1" t="s">
        <v>2109</v>
      </c>
      <c r="C48201">
        <v>33</v>
      </c>
      <c r="D48201">
        <v>329</v>
      </c>
      <c r="E48201">
        <v>81</v>
      </c>
      <c r="F48201">
        <v>6</v>
      </c>
      <c r="G48201">
        <v>2818.74</v>
      </c>
      <c r="H48201">
        <v>-101.5</v>
      </c>
    </row>
    <row r="48202" spans="1:8" x14ac:dyDescent="0.35">
      <c r="A48202" s="2">
        <v>43408</v>
      </c>
      <c r="B48202" s="1" t="s">
        <v>2449</v>
      </c>
      <c r="C48202">
        <v>10</v>
      </c>
      <c r="D48202">
        <v>323</v>
      </c>
      <c r="E48202">
        <v>12</v>
      </c>
      <c r="F48202">
        <v>6</v>
      </c>
      <c r="G48202">
        <v>2818.74</v>
      </c>
      <c r="H48202">
        <v>-101.5</v>
      </c>
    </row>
    <row r="48203" spans="1:8" x14ac:dyDescent="0.35">
      <c r="A48203" s="2">
        <v>43412</v>
      </c>
      <c r="B48203" s="1" t="s">
        <v>1871</v>
      </c>
      <c r="C48203">
        <v>29</v>
      </c>
      <c r="D48203">
        <v>335</v>
      </c>
      <c r="E48203">
        <v>258</v>
      </c>
      <c r="F48203">
        <v>6</v>
      </c>
      <c r="G48203">
        <v>2818.74</v>
      </c>
      <c r="H48203">
        <v>-101.5</v>
      </c>
    </row>
    <row r="48204" spans="1:8" x14ac:dyDescent="0.35">
      <c r="A48204" s="2">
        <v>43412</v>
      </c>
      <c r="B48204" s="1" t="s">
        <v>3334</v>
      </c>
      <c r="C48204">
        <v>1</v>
      </c>
      <c r="D48204">
        <v>329</v>
      </c>
      <c r="E48204">
        <v>377</v>
      </c>
      <c r="F48204">
        <v>6</v>
      </c>
      <c r="G48204">
        <v>2818.74</v>
      </c>
      <c r="H48204">
        <v>-101.5</v>
      </c>
    </row>
    <row r="48205" spans="1:8" x14ac:dyDescent="0.35">
      <c r="A48205" s="2">
        <v>43413</v>
      </c>
      <c r="B48205" s="1" t="s">
        <v>4546</v>
      </c>
      <c r="C48205">
        <v>1</v>
      </c>
      <c r="D48205">
        <v>329</v>
      </c>
      <c r="E48205">
        <v>107</v>
      </c>
      <c r="F48205">
        <v>6</v>
      </c>
      <c r="G48205">
        <v>2818.74</v>
      </c>
      <c r="H48205">
        <v>-101.5</v>
      </c>
    </row>
    <row r="48206" spans="1:8" x14ac:dyDescent="0.35">
      <c r="A48206" s="2">
        <v>43414</v>
      </c>
      <c r="B48206" s="1" t="s">
        <v>1872</v>
      </c>
      <c r="C48206">
        <v>25</v>
      </c>
      <c r="D48206">
        <v>343</v>
      </c>
      <c r="E48206">
        <v>527</v>
      </c>
      <c r="F48206">
        <v>6</v>
      </c>
      <c r="G48206">
        <v>2818.74</v>
      </c>
      <c r="H48206">
        <v>-101.5</v>
      </c>
    </row>
    <row r="48207" spans="1:8" x14ac:dyDescent="0.35">
      <c r="A48207" s="2">
        <v>43415</v>
      </c>
      <c r="B48207" s="1" t="s">
        <v>1873</v>
      </c>
      <c r="C48207">
        <v>14</v>
      </c>
      <c r="D48207">
        <v>333</v>
      </c>
      <c r="E48207">
        <v>638</v>
      </c>
      <c r="F48207">
        <v>6</v>
      </c>
      <c r="G48207">
        <v>2818.74</v>
      </c>
      <c r="H48207">
        <v>-101.5</v>
      </c>
    </row>
    <row r="48208" spans="1:8" x14ac:dyDescent="0.35">
      <c r="A48208" s="2">
        <v>43415</v>
      </c>
      <c r="B48208" s="1" t="s">
        <v>1873</v>
      </c>
      <c r="C48208">
        <v>43</v>
      </c>
      <c r="D48208">
        <v>323</v>
      </c>
      <c r="E48208">
        <v>638</v>
      </c>
      <c r="F48208">
        <v>6</v>
      </c>
      <c r="G48208">
        <v>2818.74</v>
      </c>
      <c r="H48208">
        <v>-101.5</v>
      </c>
    </row>
    <row r="48209" spans="1:8" x14ac:dyDescent="0.35">
      <c r="A48209" s="2">
        <v>43417</v>
      </c>
      <c r="B48209" s="1" t="s">
        <v>1874</v>
      </c>
      <c r="C48209">
        <v>51</v>
      </c>
      <c r="D48209">
        <v>327</v>
      </c>
      <c r="E48209">
        <v>78</v>
      </c>
      <c r="F48209">
        <v>6</v>
      </c>
      <c r="G48209">
        <v>2818.74</v>
      </c>
      <c r="H48209">
        <v>-101.5</v>
      </c>
    </row>
    <row r="48210" spans="1:8" x14ac:dyDescent="0.35">
      <c r="A48210" s="2">
        <v>43419</v>
      </c>
      <c r="B48210" s="1" t="s">
        <v>1879</v>
      </c>
      <c r="C48210">
        <v>15</v>
      </c>
      <c r="D48210">
        <v>343</v>
      </c>
      <c r="E48210">
        <v>684</v>
      </c>
      <c r="F48210">
        <v>6</v>
      </c>
      <c r="G48210">
        <v>2818.74</v>
      </c>
      <c r="H48210">
        <v>-101.5</v>
      </c>
    </row>
    <row r="48211" spans="1:8" x14ac:dyDescent="0.35">
      <c r="A48211" s="2">
        <v>43420</v>
      </c>
      <c r="B48211" s="1" t="s">
        <v>3621</v>
      </c>
      <c r="C48211">
        <v>1</v>
      </c>
      <c r="D48211">
        <v>333</v>
      </c>
      <c r="E48211">
        <v>540</v>
      </c>
      <c r="F48211">
        <v>6</v>
      </c>
      <c r="G48211">
        <v>2818.74</v>
      </c>
      <c r="H48211">
        <v>-101.5</v>
      </c>
    </row>
    <row r="48212" spans="1:8" x14ac:dyDescent="0.35">
      <c r="A48212" s="2">
        <v>43420</v>
      </c>
      <c r="B48212" s="1" t="s">
        <v>3621</v>
      </c>
      <c r="C48212">
        <v>6</v>
      </c>
      <c r="D48212">
        <v>343</v>
      </c>
      <c r="E48212">
        <v>540</v>
      </c>
      <c r="F48212">
        <v>6</v>
      </c>
      <c r="G48212">
        <v>2818.74</v>
      </c>
      <c r="H48212">
        <v>-101.5</v>
      </c>
    </row>
    <row r="48213" spans="1:8" x14ac:dyDescent="0.35">
      <c r="A48213" s="2">
        <v>43421</v>
      </c>
      <c r="B48213" s="1" t="s">
        <v>1884</v>
      </c>
      <c r="C48213">
        <v>9</v>
      </c>
      <c r="D48213">
        <v>323</v>
      </c>
      <c r="E48213">
        <v>167</v>
      </c>
      <c r="F48213">
        <v>6</v>
      </c>
      <c r="G48213">
        <v>2818.74</v>
      </c>
      <c r="H48213">
        <v>-101.5</v>
      </c>
    </row>
    <row r="48214" spans="1:8" x14ac:dyDescent="0.35">
      <c r="A48214" s="2">
        <v>43421</v>
      </c>
      <c r="B48214" s="1" t="s">
        <v>1884</v>
      </c>
      <c r="C48214">
        <v>36</v>
      </c>
      <c r="D48214">
        <v>337</v>
      </c>
      <c r="E48214">
        <v>167</v>
      </c>
      <c r="F48214">
        <v>6</v>
      </c>
      <c r="G48214">
        <v>2818.74</v>
      </c>
      <c r="H48214">
        <v>-101.5</v>
      </c>
    </row>
    <row r="48215" spans="1:8" x14ac:dyDescent="0.35">
      <c r="A48215" s="2">
        <v>43422</v>
      </c>
      <c r="B48215" s="1" t="s">
        <v>1885</v>
      </c>
      <c r="C48215">
        <v>14</v>
      </c>
      <c r="D48215">
        <v>329</v>
      </c>
      <c r="E48215">
        <v>436</v>
      </c>
      <c r="F48215">
        <v>6</v>
      </c>
      <c r="G48215">
        <v>2818.74</v>
      </c>
      <c r="H48215">
        <v>-101.5</v>
      </c>
    </row>
    <row r="48216" spans="1:8" x14ac:dyDescent="0.35">
      <c r="A48216" s="2">
        <v>43424</v>
      </c>
      <c r="B48216" s="1" t="s">
        <v>1888</v>
      </c>
      <c r="C48216">
        <v>16</v>
      </c>
      <c r="D48216">
        <v>321</v>
      </c>
      <c r="E48216">
        <v>343</v>
      </c>
      <c r="F48216">
        <v>6</v>
      </c>
      <c r="G48216">
        <v>2818.74</v>
      </c>
      <c r="H48216">
        <v>-101.5</v>
      </c>
    </row>
    <row r="48217" spans="1:8" x14ac:dyDescent="0.35">
      <c r="A48217" s="2">
        <v>43425</v>
      </c>
      <c r="B48217" s="1" t="s">
        <v>2170</v>
      </c>
      <c r="C48217">
        <v>7</v>
      </c>
      <c r="D48217">
        <v>339</v>
      </c>
      <c r="E48217">
        <v>84</v>
      </c>
      <c r="F48217">
        <v>6</v>
      </c>
      <c r="G48217">
        <v>2818.74</v>
      </c>
      <c r="H48217">
        <v>-101.5</v>
      </c>
    </row>
    <row r="48218" spans="1:8" x14ac:dyDescent="0.35">
      <c r="A48218" s="2">
        <v>43425</v>
      </c>
      <c r="B48218" s="1" t="s">
        <v>2170</v>
      </c>
      <c r="C48218">
        <v>8</v>
      </c>
      <c r="D48218">
        <v>325</v>
      </c>
      <c r="E48218">
        <v>84</v>
      </c>
      <c r="F48218">
        <v>6</v>
      </c>
      <c r="G48218">
        <v>2818.74</v>
      </c>
      <c r="H48218">
        <v>-101.5</v>
      </c>
    </row>
    <row r="48219" spans="1:8" x14ac:dyDescent="0.35">
      <c r="A48219" s="2">
        <v>43425</v>
      </c>
      <c r="B48219" s="1" t="s">
        <v>2170</v>
      </c>
      <c r="C48219">
        <v>9</v>
      </c>
      <c r="D48219">
        <v>343</v>
      </c>
      <c r="E48219">
        <v>84</v>
      </c>
      <c r="F48219">
        <v>6</v>
      </c>
      <c r="G48219">
        <v>2818.74</v>
      </c>
      <c r="H48219">
        <v>-101.5</v>
      </c>
    </row>
    <row r="48220" spans="1:8" x14ac:dyDescent="0.35">
      <c r="A48220" s="2">
        <v>43427</v>
      </c>
      <c r="B48220" s="1" t="s">
        <v>1890</v>
      </c>
      <c r="C48220">
        <v>2</v>
      </c>
      <c r="D48220">
        <v>325</v>
      </c>
      <c r="E48220">
        <v>79</v>
      </c>
      <c r="F48220">
        <v>6</v>
      </c>
      <c r="G48220">
        <v>2818.74</v>
      </c>
      <c r="H48220">
        <v>-101.5</v>
      </c>
    </row>
    <row r="48221" spans="1:8" x14ac:dyDescent="0.35">
      <c r="A48221" s="2">
        <v>43438</v>
      </c>
      <c r="B48221" s="1" t="s">
        <v>2089</v>
      </c>
      <c r="C48221">
        <v>44</v>
      </c>
      <c r="D48221">
        <v>339</v>
      </c>
      <c r="E48221">
        <v>24</v>
      </c>
      <c r="F48221">
        <v>6</v>
      </c>
      <c r="G48221">
        <v>2818.74</v>
      </c>
      <c r="H48221">
        <v>-101.5</v>
      </c>
    </row>
    <row r="48222" spans="1:8" x14ac:dyDescent="0.35">
      <c r="A48222" s="2">
        <v>43441</v>
      </c>
      <c r="B48222" s="1" t="s">
        <v>1897</v>
      </c>
      <c r="C48222">
        <v>19</v>
      </c>
      <c r="D48222">
        <v>339</v>
      </c>
      <c r="E48222">
        <v>155</v>
      </c>
      <c r="F48222">
        <v>6</v>
      </c>
      <c r="G48222">
        <v>2818.74</v>
      </c>
      <c r="H48222">
        <v>-101.5</v>
      </c>
    </row>
    <row r="48223" spans="1:8" x14ac:dyDescent="0.35">
      <c r="A48223" s="2">
        <v>43447</v>
      </c>
      <c r="B48223" s="1" t="s">
        <v>1901</v>
      </c>
      <c r="C48223">
        <v>28</v>
      </c>
      <c r="D48223">
        <v>337</v>
      </c>
      <c r="E48223">
        <v>418</v>
      </c>
      <c r="F48223">
        <v>6</v>
      </c>
      <c r="G48223">
        <v>2818.74</v>
      </c>
      <c r="H48223">
        <v>-101.5</v>
      </c>
    </row>
    <row r="48224" spans="1:8" x14ac:dyDescent="0.35">
      <c r="A48224" s="2">
        <v>43450</v>
      </c>
      <c r="B48224" s="1" t="s">
        <v>2130</v>
      </c>
      <c r="C48224">
        <v>2</v>
      </c>
      <c r="D48224">
        <v>331</v>
      </c>
      <c r="E48224">
        <v>72</v>
      </c>
      <c r="F48224">
        <v>6</v>
      </c>
      <c r="G48224">
        <v>2818.74</v>
      </c>
      <c r="H48224">
        <v>-101.5</v>
      </c>
    </row>
    <row r="48225" spans="1:8" x14ac:dyDescent="0.35">
      <c r="A48225" s="2">
        <v>43450</v>
      </c>
      <c r="B48225" s="1" t="s">
        <v>2130</v>
      </c>
      <c r="C48225">
        <v>21</v>
      </c>
      <c r="D48225">
        <v>325</v>
      </c>
      <c r="E48225">
        <v>72</v>
      </c>
      <c r="F48225">
        <v>6</v>
      </c>
      <c r="G48225">
        <v>2818.74</v>
      </c>
      <c r="H48225">
        <v>-101.5</v>
      </c>
    </row>
    <row r="48226" spans="1:8" x14ac:dyDescent="0.35">
      <c r="A48226" s="2">
        <v>43456</v>
      </c>
      <c r="B48226" s="1" t="s">
        <v>2174</v>
      </c>
      <c r="C48226">
        <v>12</v>
      </c>
      <c r="D48226">
        <v>329</v>
      </c>
      <c r="E48226">
        <v>90</v>
      </c>
      <c r="F48226">
        <v>6</v>
      </c>
      <c r="G48226">
        <v>2818.74</v>
      </c>
      <c r="H48226">
        <v>-101.5</v>
      </c>
    </row>
    <row r="48227" spans="1:8" x14ac:dyDescent="0.35">
      <c r="A48227" s="2">
        <v>43457</v>
      </c>
      <c r="B48227" s="1" t="s">
        <v>2018</v>
      </c>
      <c r="C48227">
        <v>1</v>
      </c>
      <c r="D48227">
        <v>327</v>
      </c>
      <c r="E48227">
        <v>130</v>
      </c>
      <c r="F48227">
        <v>6</v>
      </c>
      <c r="G48227">
        <v>2818.74</v>
      </c>
      <c r="H48227">
        <v>-101.5</v>
      </c>
    </row>
    <row r="48228" spans="1:8" x14ac:dyDescent="0.35">
      <c r="A48228" s="2">
        <v>43461</v>
      </c>
      <c r="B48228" s="1" t="s">
        <v>2056</v>
      </c>
      <c r="C48228">
        <v>28</v>
      </c>
      <c r="D48228">
        <v>335</v>
      </c>
      <c r="E48228">
        <v>3</v>
      </c>
      <c r="F48228">
        <v>6</v>
      </c>
      <c r="G48228">
        <v>2818.74</v>
      </c>
      <c r="H48228">
        <v>-101.5</v>
      </c>
    </row>
    <row r="48229" spans="1:8" x14ac:dyDescent="0.35">
      <c r="A48229" s="2">
        <v>43478</v>
      </c>
      <c r="B48229" s="1" t="s">
        <v>2371</v>
      </c>
      <c r="C48229">
        <v>6</v>
      </c>
      <c r="D48229">
        <v>323</v>
      </c>
      <c r="E48229">
        <v>514</v>
      </c>
      <c r="F48229">
        <v>6</v>
      </c>
      <c r="G48229">
        <v>2818.74</v>
      </c>
      <c r="H48229">
        <v>-101.5</v>
      </c>
    </row>
    <row r="48230" spans="1:8" x14ac:dyDescent="0.35">
      <c r="A48230" s="2">
        <v>43478</v>
      </c>
      <c r="B48230" s="1" t="s">
        <v>2371</v>
      </c>
      <c r="C48230">
        <v>21</v>
      </c>
      <c r="D48230">
        <v>333</v>
      </c>
      <c r="E48230">
        <v>514</v>
      </c>
      <c r="F48230">
        <v>6</v>
      </c>
      <c r="G48230">
        <v>2818.74</v>
      </c>
      <c r="H48230">
        <v>-101.5</v>
      </c>
    </row>
    <row r="48231" spans="1:8" x14ac:dyDescent="0.35">
      <c r="A48231" s="2">
        <v>43489</v>
      </c>
      <c r="B48231" s="1" t="s">
        <v>1915</v>
      </c>
      <c r="C48231">
        <v>3</v>
      </c>
      <c r="D48231">
        <v>335</v>
      </c>
      <c r="E48231">
        <v>166</v>
      </c>
      <c r="F48231">
        <v>6</v>
      </c>
      <c r="G48231">
        <v>2818.74</v>
      </c>
      <c r="H48231">
        <v>-101.5</v>
      </c>
    </row>
    <row r="48232" spans="1:8" x14ac:dyDescent="0.35">
      <c r="A48232" s="2">
        <v>43489</v>
      </c>
      <c r="B48232" s="1" t="s">
        <v>1915</v>
      </c>
      <c r="C48232">
        <v>21</v>
      </c>
      <c r="D48232">
        <v>323</v>
      </c>
      <c r="E48232">
        <v>166</v>
      </c>
      <c r="F48232">
        <v>6</v>
      </c>
      <c r="G48232">
        <v>2818.74</v>
      </c>
      <c r="H48232">
        <v>-101.5</v>
      </c>
    </row>
    <row r="48233" spans="1:8" x14ac:dyDescent="0.35">
      <c r="A48233" s="2">
        <v>43493</v>
      </c>
      <c r="B48233" s="1" t="s">
        <v>1917</v>
      </c>
      <c r="C48233">
        <v>2</v>
      </c>
      <c r="D48233">
        <v>343</v>
      </c>
      <c r="E48233">
        <v>234</v>
      </c>
      <c r="F48233">
        <v>6</v>
      </c>
      <c r="G48233">
        <v>2818.74</v>
      </c>
      <c r="H48233">
        <v>-101.5</v>
      </c>
    </row>
    <row r="48234" spans="1:8" x14ac:dyDescent="0.35">
      <c r="A48234" s="2">
        <v>43493</v>
      </c>
      <c r="B48234" s="1" t="s">
        <v>1917</v>
      </c>
      <c r="C48234">
        <v>18</v>
      </c>
      <c r="D48234">
        <v>333</v>
      </c>
      <c r="E48234">
        <v>234</v>
      </c>
      <c r="F48234">
        <v>6</v>
      </c>
      <c r="G48234">
        <v>2818.74</v>
      </c>
      <c r="H48234">
        <v>-101.5</v>
      </c>
    </row>
    <row r="48235" spans="1:8" x14ac:dyDescent="0.35">
      <c r="A48235" s="2">
        <v>43495</v>
      </c>
      <c r="B48235" s="1" t="s">
        <v>2114</v>
      </c>
      <c r="C48235">
        <v>2</v>
      </c>
      <c r="D48235">
        <v>343</v>
      </c>
      <c r="E48235">
        <v>668</v>
      </c>
      <c r="F48235">
        <v>6</v>
      </c>
      <c r="G48235">
        <v>2818.74</v>
      </c>
      <c r="H48235">
        <v>-101.5</v>
      </c>
    </row>
    <row r="48236" spans="1:8" x14ac:dyDescent="0.35">
      <c r="A48236" s="2">
        <v>43495</v>
      </c>
      <c r="B48236" s="1" t="s">
        <v>2114</v>
      </c>
      <c r="C48236">
        <v>3</v>
      </c>
      <c r="D48236">
        <v>325</v>
      </c>
      <c r="E48236">
        <v>668</v>
      </c>
      <c r="F48236">
        <v>6</v>
      </c>
      <c r="G48236">
        <v>2818.74</v>
      </c>
      <c r="H48236">
        <v>-101.5</v>
      </c>
    </row>
    <row r="48237" spans="1:8" x14ac:dyDescent="0.35">
      <c r="A48237" s="2">
        <v>43499</v>
      </c>
      <c r="B48237" s="1" t="s">
        <v>2116</v>
      </c>
      <c r="C48237">
        <v>6</v>
      </c>
      <c r="D48237">
        <v>343</v>
      </c>
      <c r="E48237">
        <v>533</v>
      </c>
      <c r="F48237">
        <v>6</v>
      </c>
      <c r="G48237">
        <v>2818.74</v>
      </c>
      <c r="H48237">
        <v>-101.5</v>
      </c>
    </row>
    <row r="48238" spans="1:8" x14ac:dyDescent="0.35">
      <c r="A48238" s="2">
        <v>43508</v>
      </c>
      <c r="B48238" s="1" t="s">
        <v>2907</v>
      </c>
      <c r="C48238">
        <v>1</v>
      </c>
      <c r="D48238">
        <v>343</v>
      </c>
      <c r="E48238">
        <v>12</v>
      </c>
      <c r="F48238">
        <v>6</v>
      </c>
      <c r="G48238">
        <v>2818.74</v>
      </c>
      <c r="H48238">
        <v>-101.5</v>
      </c>
    </row>
    <row r="48239" spans="1:8" x14ac:dyDescent="0.35">
      <c r="A48239" s="2">
        <v>43513</v>
      </c>
      <c r="B48239" s="1" t="s">
        <v>2508</v>
      </c>
      <c r="C48239">
        <v>11</v>
      </c>
      <c r="D48239">
        <v>327</v>
      </c>
      <c r="E48239">
        <v>638</v>
      </c>
      <c r="F48239">
        <v>6</v>
      </c>
      <c r="G48239">
        <v>2818.74</v>
      </c>
      <c r="H48239">
        <v>-101.5</v>
      </c>
    </row>
    <row r="48240" spans="1:8" x14ac:dyDescent="0.35">
      <c r="A48240" s="2">
        <v>43513</v>
      </c>
      <c r="B48240" s="1" t="s">
        <v>2508</v>
      </c>
      <c r="C48240">
        <v>28</v>
      </c>
      <c r="D48240">
        <v>329</v>
      </c>
      <c r="E48240">
        <v>638</v>
      </c>
      <c r="F48240">
        <v>6</v>
      </c>
      <c r="G48240">
        <v>2818.74</v>
      </c>
      <c r="H48240">
        <v>-101.5</v>
      </c>
    </row>
    <row r="48241" spans="1:8" x14ac:dyDescent="0.35">
      <c r="A48241" s="2">
        <v>43514</v>
      </c>
      <c r="B48241" s="1" t="s">
        <v>2132</v>
      </c>
      <c r="C48241">
        <v>5</v>
      </c>
      <c r="D48241">
        <v>327</v>
      </c>
      <c r="E48241">
        <v>531</v>
      </c>
      <c r="F48241">
        <v>6</v>
      </c>
      <c r="G48241">
        <v>2818.74</v>
      </c>
      <c r="H48241">
        <v>-101.5</v>
      </c>
    </row>
    <row r="48242" spans="1:8" x14ac:dyDescent="0.35">
      <c r="A48242" s="2">
        <v>43515</v>
      </c>
      <c r="B48242" s="1" t="s">
        <v>2061</v>
      </c>
      <c r="C48242">
        <v>2</v>
      </c>
      <c r="D48242">
        <v>325</v>
      </c>
      <c r="E48242">
        <v>301</v>
      </c>
      <c r="F48242">
        <v>6</v>
      </c>
      <c r="G48242">
        <v>2818.74</v>
      </c>
      <c r="H48242">
        <v>-101.5</v>
      </c>
    </row>
    <row r="48243" spans="1:8" x14ac:dyDescent="0.35">
      <c r="A48243" s="2">
        <v>43516</v>
      </c>
      <c r="B48243" s="1" t="s">
        <v>1933</v>
      </c>
      <c r="C48243">
        <v>3</v>
      </c>
      <c r="D48243">
        <v>325</v>
      </c>
      <c r="E48243">
        <v>135</v>
      </c>
      <c r="F48243">
        <v>6</v>
      </c>
      <c r="G48243">
        <v>2818.74</v>
      </c>
      <c r="H48243">
        <v>-101.5</v>
      </c>
    </row>
    <row r="48244" spans="1:8" x14ac:dyDescent="0.35">
      <c r="A48244" s="2">
        <v>43516</v>
      </c>
      <c r="B48244" s="1" t="s">
        <v>1933</v>
      </c>
      <c r="C48244">
        <v>5</v>
      </c>
      <c r="D48244">
        <v>323</v>
      </c>
      <c r="E48244">
        <v>135</v>
      </c>
      <c r="F48244">
        <v>6</v>
      </c>
      <c r="G48244">
        <v>2818.74</v>
      </c>
      <c r="H48244">
        <v>-101.5</v>
      </c>
    </row>
    <row r="48245" spans="1:8" x14ac:dyDescent="0.35">
      <c r="A48245" s="2">
        <v>43518</v>
      </c>
      <c r="B48245" s="1" t="s">
        <v>1935</v>
      </c>
      <c r="C48245">
        <v>4</v>
      </c>
      <c r="D48245">
        <v>333</v>
      </c>
      <c r="E48245">
        <v>257</v>
      </c>
      <c r="F48245">
        <v>6</v>
      </c>
      <c r="G48245">
        <v>2818.74</v>
      </c>
      <c r="H48245">
        <v>-101.5</v>
      </c>
    </row>
    <row r="48246" spans="1:8" x14ac:dyDescent="0.35">
      <c r="A48246" s="2">
        <v>43523</v>
      </c>
      <c r="B48246" s="1" t="s">
        <v>1937</v>
      </c>
      <c r="C48246">
        <v>15</v>
      </c>
      <c r="D48246">
        <v>325</v>
      </c>
      <c r="E48246">
        <v>108</v>
      </c>
      <c r="F48246">
        <v>6</v>
      </c>
      <c r="G48246">
        <v>2818.74</v>
      </c>
      <c r="H48246">
        <v>-101.5</v>
      </c>
    </row>
    <row r="48247" spans="1:8" x14ac:dyDescent="0.35">
      <c r="A48247" s="2">
        <v>43524</v>
      </c>
      <c r="B48247" s="1" t="s">
        <v>1943</v>
      </c>
      <c r="C48247">
        <v>8</v>
      </c>
      <c r="D48247">
        <v>323</v>
      </c>
      <c r="E48247">
        <v>684</v>
      </c>
      <c r="F48247">
        <v>6</v>
      </c>
      <c r="G48247">
        <v>2818.74</v>
      </c>
      <c r="H48247">
        <v>-101.5</v>
      </c>
    </row>
    <row r="48248" spans="1:8" x14ac:dyDescent="0.35">
      <c r="A48248" s="2">
        <v>43526</v>
      </c>
      <c r="B48248" s="1" t="s">
        <v>2119</v>
      </c>
      <c r="C48248">
        <v>3</v>
      </c>
      <c r="D48248">
        <v>329</v>
      </c>
      <c r="E48248">
        <v>216</v>
      </c>
      <c r="F48248">
        <v>6</v>
      </c>
      <c r="G48248">
        <v>2818.74</v>
      </c>
      <c r="H48248">
        <v>-101.5</v>
      </c>
    </row>
    <row r="48249" spans="1:8" x14ac:dyDescent="0.35">
      <c r="A48249" s="2">
        <v>43535</v>
      </c>
      <c r="B48249" s="1" t="s">
        <v>2120</v>
      </c>
      <c r="C48249">
        <v>17</v>
      </c>
      <c r="D48249">
        <v>335</v>
      </c>
      <c r="E48249">
        <v>72</v>
      </c>
      <c r="F48249">
        <v>6</v>
      </c>
      <c r="G48249">
        <v>2818.74</v>
      </c>
      <c r="H48249">
        <v>-101.5</v>
      </c>
    </row>
    <row r="48250" spans="1:8" x14ac:dyDescent="0.35">
      <c r="A48250" s="2">
        <v>43537</v>
      </c>
      <c r="B48250" s="1" t="s">
        <v>1949</v>
      </c>
      <c r="C48250">
        <v>9</v>
      </c>
      <c r="D48250">
        <v>329</v>
      </c>
      <c r="E48250">
        <v>24</v>
      </c>
      <c r="F48250">
        <v>6</v>
      </c>
      <c r="G48250">
        <v>2818.74</v>
      </c>
      <c r="H48250">
        <v>-101.5</v>
      </c>
    </row>
    <row r="48251" spans="1:8" x14ac:dyDescent="0.35">
      <c r="A48251" s="2">
        <v>43539</v>
      </c>
      <c r="B48251" s="1" t="s">
        <v>3274</v>
      </c>
      <c r="C48251">
        <v>3</v>
      </c>
      <c r="D48251">
        <v>325</v>
      </c>
      <c r="E48251">
        <v>644</v>
      </c>
      <c r="F48251">
        <v>6</v>
      </c>
      <c r="G48251">
        <v>2818.74</v>
      </c>
      <c r="H48251">
        <v>-101.5</v>
      </c>
    </row>
    <row r="48252" spans="1:8" x14ac:dyDescent="0.35">
      <c r="A48252" s="2">
        <v>43540</v>
      </c>
      <c r="B48252" s="1" t="s">
        <v>2094</v>
      </c>
      <c r="C48252">
        <v>1</v>
      </c>
      <c r="D48252">
        <v>333</v>
      </c>
      <c r="E48252">
        <v>438</v>
      </c>
      <c r="F48252">
        <v>6</v>
      </c>
      <c r="G48252">
        <v>2818.74</v>
      </c>
      <c r="H48252">
        <v>-101.5</v>
      </c>
    </row>
    <row r="48253" spans="1:8" x14ac:dyDescent="0.35">
      <c r="A48253" s="2">
        <v>43544</v>
      </c>
      <c r="B48253" s="1" t="s">
        <v>1952</v>
      </c>
      <c r="C48253">
        <v>26</v>
      </c>
      <c r="D48253">
        <v>321</v>
      </c>
      <c r="E48253">
        <v>170</v>
      </c>
      <c r="F48253">
        <v>6</v>
      </c>
      <c r="G48253">
        <v>2818.74</v>
      </c>
      <c r="H48253">
        <v>-101.5</v>
      </c>
    </row>
    <row r="48254" spans="1:8" x14ac:dyDescent="0.35">
      <c r="A48254" s="2">
        <v>43546</v>
      </c>
      <c r="B48254" s="1" t="s">
        <v>1955</v>
      </c>
      <c r="C48254">
        <v>29</v>
      </c>
      <c r="D48254">
        <v>329</v>
      </c>
      <c r="E48254">
        <v>54</v>
      </c>
      <c r="F48254">
        <v>6</v>
      </c>
      <c r="G48254">
        <v>2818.74</v>
      </c>
      <c r="H48254">
        <v>-101.5</v>
      </c>
    </row>
    <row r="48255" spans="1:8" x14ac:dyDescent="0.35">
      <c r="A48255" s="2">
        <v>43549</v>
      </c>
      <c r="B48255" s="1" t="s">
        <v>1956</v>
      </c>
      <c r="C48255">
        <v>10</v>
      </c>
      <c r="D48255">
        <v>343</v>
      </c>
      <c r="E48255">
        <v>130</v>
      </c>
      <c r="F48255">
        <v>6</v>
      </c>
      <c r="G48255">
        <v>2818.74</v>
      </c>
      <c r="H48255">
        <v>-101.5</v>
      </c>
    </row>
    <row r="48256" spans="1:8" x14ac:dyDescent="0.35">
      <c r="A48256" s="2">
        <v>43553</v>
      </c>
      <c r="B48256" s="1" t="s">
        <v>2031</v>
      </c>
      <c r="C48256">
        <v>5</v>
      </c>
      <c r="D48256">
        <v>323</v>
      </c>
      <c r="E48256">
        <v>3</v>
      </c>
      <c r="F48256">
        <v>6</v>
      </c>
      <c r="G48256">
        <v>2818.74</v>
      </c>
      <c r="H48256">
        <v>-101.5</v>
      </c>
    </row>
    <row r="48257" spans="1:8" x14ac:dyDescent="0.35">
      <c r="A48257" s="2">
        <v>43558</v>
      </c>
      <c r="B48257" s="1" t="s">
        <v>1959</v>
      </c>
      <c r="C48257">
        <v>40</v>
      </c>
      <c r="D48257">
        <v>333</v>
      </c>
      <c r="E48257">
        <v>299</v>
      </c>
      <c r="F48257">
        <v>6</v>
      </c>
      <c r="G48257">
        <v>2818.74</v>
      </c>
      <c r="H48257">
        <v>-101.5</v>
      </c>
    </row>
    <row r="48258" spans="1:8" x14ac:dyDescent="0.35">
      <c r="A48258" s="2">
        <v>43558</v>
      </c>
      <c r="B48258" s="1" t="s">
        <v>2177</v>
      </c>
      <c r="C48258">
        <v>2</v>
      </c>
      <c r="D48258">
        <v>323</v>
      </c>
      <c r="E48258">
        <v>514</v>
      </c>
      <c r="F48258">
        <v>6</v>
      </c>
      <c r="G48258">
        <v>2818.74</v>
      </c>
      <c r="H48258">
        <v>-101.5</v>
      </c>
    </row>
    <row r="48259" spans="1:8" x14ac:dyDescent="0.35">
      <c r="A48259" s="2">
        <v>43562</v>
      </c>
      <c r="B48259" s="1" t="s">
        <v>1960</v>
      </c>
      <c r="C48259">
        <v>19</v>
      </c>
      <c r="D48259">
        <v>325</v>
      </c>
      <c r="E48259">
        <v>670</v>
      </c>
      <c r="F48259">
        <v>6</v>
      </c>
      <c r="G48259">
        <v>2818.74</v>
      </c>
      <c r="H48259">
        <v>-101.5</v>
      </c>
    </row>
    <row r="48260" spans="1:8" x14ac:dyDescent="0.35">
      <c r="A48260" s="2">
        <v>43562</v>
      </c>
      <c r="B48260" s="1" t="s">
        <v>2135</v>
      </c>
      <c r="C48260">
        <v>12</v>
      </c>
      <c r="D48260">
        <v>327</v>
      </c>
      <c r="E48260">
        <v>480</v>
      </c>
      <c r="F48260">
        <v>6</v>
      </c>
      <c r="G48260">
        <v>2818.74</v>
      </c>
      <c r="H48260">
        <v>-101.5</v>
      </c>
    </row>
    <row r="48261" spans="1:8" x14ac:dyDescent="0.35">
      <c r="A48261" s="2">
        <v>43566</v>
      </c>
      <c r="B48261" s="1" t="s">
        <v>2490</v>
      </c>
      <c r="C48261">
        <v>32</v>
      </c>
      <c r="D48261">
        <v>331</v>
      </c>
      <c r="E48261">
        <v>290</v>
      </c>
      <c r="F48261">
        <v>6</v>
      </c>
      <c r="G48261">
        <v>2818.74</v>
      </c>
      <c r="H48261">
        <v>-101.5</v>
      </c>
    </row>
    <row r="48262" spans="1:8" x14ac:dyDescent="0.35">
      <c r="A48262" s="2">
        <v>43566</v>
      </c>
      <c r="B48262" s="1" t="s">
        <v>5094</v>
      </c>
      <c r="C48262">
        <v>1</v>
      </c>
      <c r="D48262">
        <v>323</v>
      </c>
      <c r="E48262">
        <v>423</v>
      </c>
      <c r="F48262">
        <v>6</v>
      </c>
      <c r="G48262">
        <v>2818.74</v>
      </c>
      <c r="H48262">
        <v>-101.5</v>
      </c>
    </row>
    <row r="48263" spans="1:8" x14ac:dyDescent="0.35">
      <c r="A48263" s="2">
        <v>43569</v>
      </c>
      <c r="B48263" s="1" t="s">
        <v>2570</v>
      </c>
      <c r="C48263">
        <v>9</v>
      </c>
      <c r="D48263">
        <v>325</v>
      </c>
      <c r="E48263">
        <v>227</v>
      </c>
      <c r="F48263">
        <v>6</v>
      </c>
      <c r="G48263">
        <v>2818.74</v>
      </c>
      <c r="H48263">
        <v>-101.5</v>
      </c>
    </row>
    <row r="48264" spans="1:8" x14ac:dyDescent="0.35">
      <c r="A48264" s="2">
        <v>43573</v>
      </c>
      <c r="B48264" s="1" t="s">
        <v>1963</v>
      </c>
      <c r="C48264">
        <v>20</v>
      </c>
      <c r="D48264">
        <v>343</v>
      </c>
      <c r="E48264">
        <v>81</v>
      </c>
      <c r="F48264">
        <v>6</v>
      </c>
      <c r="G48264">
        <v>2818.74</v>
      </c>
      <c r="H48264">
        <v>-101.5</v>
      </c>
    </row>
    <row r="48265" spans="1:8" x14ac:dyDescent="0.35">
      <c r="A48265" s="2">
        <v>43574</v>
      </c>
      <c r="B48265" s="1" t="s">
        <v>2136</v>
      </c>
      <c r="C48265">
        <v>9</v>
      </c>
      <c r="D48265">
        <v>327</v>
      </c>
      <c r="E48265">
        <v>660</v>
      </c>
      <c r="F48265">
        <v>6</v>
      </c>
      <c r="G48265">
        <v>2818.74</v>
      </c>
      <c r="H48265">
        <v>-101.5</v>
      </c>
    </row>
    <row r="48266" spans="1:8" x14ac:dyDescent="0.35">
      <c r="A48266" s="2">
        <v>43578</v>
      </c>
      <c r="B48266" s="1" t="s">
        <v>2035</v>
      </c>
      <c r="C48266">
        <v>11</v>
      </c>
      <c r="D48266">
        <v>323</v>
      </c>
      <c r="E48266">
        <v>139</v>
      </c>
      <c r="F48266">
        <v>6</v>
      </c>
      <c r="G48266">
        <v>2818.74</v>
      </c>
      <c r="H48266">
        <v>-101.5</v>
      </c>
    </row>
    <row r="48267" spans="1:8" x14ac:dyDescent="0.35">
      <c r="A48267" s="2">
        <v>43582</v>
      </c>
      <c r="B48267" s="1" t="s">
        <v>2065</v>
      </c>
      <c r="C48267">
        <v>2</v>
      </c>
      <c r="D48267">
        <v>329</v>
      </c>
      <c r="E48267">
        <v>234</v>
      </c>
      <c r="F48267">
        <v>6</v>
      </c>
      <c r="G48267">
        <v>2818.74</v>
      </c>
      <c r="H48267">
        <v>-101.5</v>
      </c>
    </row>
    <row r="48268" spans="1:8" x14ac:dyDescent="0.35">
      <c r="A48268" s="2">
        <v>43582</v>
      </c>
      <c r="B48268" s="1" t="s">
        <v>2065</v>
      </c>
      <c r="C48268">
        <v>10</v>
      </c>
      <c r="D48268">
        <v>333</v>
      </c>
      <c r="E48268">
        <v>234</v>
      </c>
      <c r="F48268">
        <v>6</v>
      </c>
      <c r="G48268">
        <v>2818.74</v>
      </c>
      <c r="H48268">
        <v>-101.5</v>
      </c>
    </row>
    <row r="48269" spans="1:8" x14ac:dyDescent="0.35">
      <c r="A48269" s="2">
        <v>43582</v>
      </c>
      <c r="B48269" s="1" t="s">
        <v>2065</v>
      </c>
      <c r="C48269">
        <v>22</v>
      </c>
      <c r="D48269">
        <v>331</v>
      </c>
      <c r="E48269">
        <v>234</v>
      </c>
      <c r="F48269">
        <v>6</v>
      </c>
      <c r="G48269">
        <v>2818.74</v>
      </c>
      <c r="H48269">
        <v>-101.5</v>
      </c>
    </row>
    <row r="48270" spans="1:8" x14ac:dyDescent="0.35">
      <c r="A48270" s="2">
        <v>43582</v>
      </c>
      <c r="B48270" s="1" t="s">
        <v>2065</v>
      </c>
      <c r="C48270">
        <v>35</v>
      </c>
      <c r="D48270">
        <v>343</v>
      </c>
      <c r="E48270">
        <v>234</v>
      </c>
      <c r="F48270">
        <v>6</v>
      </c>
      <c r="G48270">
        <v>2818.74</v>
      </c>
      <c r="H48270">
        <v>-101.5</v>
      </c>
    </row>
    <row r="48271" spans="1:8" x14ac:dyDescent="0.35">
      <c r="A48271" s="2">
        <v>43583</v>
      </c>
      <c r="B48271" s="1" t="s">
        <v>2036</v>
      </c>
      <c r="C48271">
        <v>38</v>
      </c>
      <c r="D48271">
        <v>323</v>
      </c>
      <c r="E48271">
        <v>221</v>
      </c>
      <c r="F48271">
        <v>6</v>
      </c>
      <c r="G48271">
        <v>2818.74</v>
      </c>
      <c r="H48271">
        <v>-101.5</v>
      </c>
    </row>
    <row r="48272" spans="1:8" x14ac:dyDescent="0.35">
      <c r="A48272" s="2">
        <v>43583</v>
      </c>
      <c r="B48272" s="1" t="s">
        <v>1968</v>
      </c>
      <c r="C48272">
        <v>1</v>
      </c>
      <c r="D48272">
        <v>331</v>
      </c>
      <c r="E48272">
        <v>538</v>
      </c>
      <c r="F48272">
        <v>6</v>
      </c>
      <c r="G48272">
        <v>2818.74</v>
      </c>
      <c r="H48272">
        <v>-101.5</v>
      </c>
    </row>
    <row r="48273" spans="1:8" x14ac:dyDescent="0.35">
      <c r="A48273" s="2">
        <v>43583</v>
      </c>
      <c r="B48273" s="1" t="s">
        <v>1968</v>
      </c>
      <c r="C48273">
        <v>49</v>
      </c>
      <c r="D48273">
        <v>325</v>
      </c>
      <c r="E48273">
        <v>538</v>
      </c>
      <c r="F48273">
        <v>6</v>
      </c>
      <c r="G48273">
        <v>2818.74</v>
      </c>
      <c r="H48273">
        <v>-101.5</v>
      </c>
    </row>
    <row r="48274" spans="1:8" x14ac:dyDescent="0.35">
      <c r="A48274" s="2">
        <v>43585</v>
      </c>
      <c r="B48274" s="1" t="s">
        <v>1969</v>
      </c>
      <c r="C48274">
        <v>38</v>
      </c>
      <c r="D48274">
        <v>327</v>
      </c>
      <c r="E48274">
        <v>523</v>
      </c>
      <c r="F48274">
        <v>6</v>
      </c>
      <c r="G48274">
        <v>2818.74</v>
      </c>
      <c r="H48274">
        <v>-101.5</v>
      </c>
    </row>
    <row r="48275" spans="1:8" x14ac:dyDescent="0.35">
      <c r="A48275" s="2">
        <v>43589</v>
      </c>
      <c r="B48275" s="1" t="s">
        <v>2525</v>
      </c>
      <c r="C48275">
        <v>4</v>
      </c>
      <c r="D48275">
        <v>329</v>
      </c>
      <c r="E48275">
        <v>12</v>
      </c>
      <c r="F48275">
        <v>6</v>
      </c>
      <c r="G48275">
        <v>2818.74</v>
      </c>
      <c r="H48275">
        <v>-101.5</v>
      </c>
    </row>
    <row r="48276" spans="1:8" x14ac:dyDescent="0.35">
      <c r="A48276" s="2">
        <v>43591</v>
      </c>
      <c r="B48276" s="1" t="s">
        <v>2123</v>
      </c>
      <c r="C48276">
        <v>8</v>
      </c>
      <c r="D48276">
        <v>327</v>
      </c>
      <c r="E48276">
        <v>377</v>
      </c>
      <c r="F48276">
        <v>6</v>
      </c>
      <c r="G48276">
        <v>2818.74</v>
      </c>
      <c r="H48276">
        <v>-101.5</v>
      </c>
    </row>
    <row r="48277" spans="1:8" x14ac:dyDescent="0.35">
      <c r="A48277" s="2">
        <v>43593</v>
      </c>
      <c r="B48277" s="1" t="s">
        <v>1974</v>
      </c>
      <c r="C48277">
        <v>6</v>
      </c>
      <c r="D48277">
        <v>327</v>
      </c>
      <c r="E48277">
        <v>638</v>
      </c>
      <c r="F48277">
        <v>6</v>
      </c>
      <c r="G48277">
        <v>2818.74</v>
      </c>
      <c r="H48277">
        <v>-101.5</v>
      </c>
    </row>
    <row r="48278" spans="1:8" x14ac:dyDescent="0.35">
      <c r="A48278" s="2">
        <v>43595</v>
      </c>
      <c r="B48278" s="1" t="s">
        <v>1975</v>
      </c>
      <c r="C48278">
        <v>49</v>
      </c>
      <c r="D48278">
        <v>323</v>
      </c>
      <c r="E48278">
        <v>78</v>
      </c>
      <c r="F48278">
        <v>6</v>
      </c>
      <c r="G48278">
        <v>2818.74</v>
      </c>
      <c r="H48278">
        <v>-101.5</v>
      </c>
    </row>
    <row r="48279" spans="1:8" x14ac:dyDescent="0.35">
      <c r="A48279" s="2">
        <v>43596</v>
      </c>
      <c r="B48279" s="1" t="s">
        <v>1978</v>
      </c>
      <c r="C48279">
        <v>14</v>
      </c>
      <c r="D48279">
        <v>323</v>
      </c>
      <c r="E48279">
        <v>336</v>
      </c>
      <c r="F48279">
        <v>6</v>
      </c>
      <c r="G48279">
        <v>2818.74</v>
      </c>
      <c r="H48279">
        <v>-101.5</v>
      </c>
    </row>
    <row r="48280" spans="1:8" x14ac:dyDescent="0.35">
      <c r="A48280" s="2">
        <v>43596</v>
      </c>
      <c r="B48280" s="1" t="s">
        <v>1979</v>
      </c>
      <c r="C48280">
        <v>8</v>
      </c>
      <c r="D48280">
        <v>327</v>
      </c>
      <c r="E48280">
        <v>684</v>
      </c>
      <c r="F48280">
        <v>6</v>
      </c>
      <c r="G48280">
        <v>2818.74</v>
      </c>
      <c r="H48280">
        <v>-101.5</v>
      </c>
    </row>
    <row r="48281" spans="1:8" x14ac:dyDescent="0.35">
      <c r="A48281" s="2">
        <v>43599</v>
      </c>
      <c r="B48281" s="1" t="s">
        <v>1982</v>
      </c>
      <c r="C48281">
        <v>9</v>
      </c>
      <c r="D48281">
        <v>327</v>
      </c>
      <c r="E48281">
        <v>66</v>
      </c>
      <c r="F48281">
        <v>6</v>
      </c>
      <c r="G48281">
        <v>2818.74</v>
      </c>
      <c r="H48281">
        <v>-101.5</v>
      </c>
    </row>
    <row r="48282" spans="1:8" x14ac:dyDescent="0.35">
      <c r="A48282" s="2">
        <v>43601</v>
      </c>
      <c r="B48282" s="1" t="s">
        <v>1983</v>
      </c>
      <c r="C48282">
        <v>5</v>
      </c>
      <c r="D48282">
        <v>339</v>
      </c>
      <c r="E48282">
        <v>167</v>
      </c>
      <c r="F48282">
        <v>6</v>
      </c>
      <c r="G48282">
        <v>2818.74</v>
      </c>
      <c r="H48282">
        <v>-101.5</v>
      </c>
    </row>
    <row r="48283" spans="1:8" x14ac:dyDescent="0.35">
      <c r="A48283" s="2">
        <v>43606</v>
      </c>
      <c r="B48283" s="1" t="s">
        <v>2124</v>
      </c>
      <c r="C48283">
        <v>10</v>
      </c>
      <c r="D48283">
        <v>325</v>
      </c>
      <c r="E48283">
        <v>135</v>
      </c>
      <c r="F48283">
        <v>6</v>
      </c>
      <c r="G48283">
        <v>2818.74</v>
      </c>
      <c r="H48283">
        <v>-101.5</v>
      </c>
    </row>
    <row r="48284" spans="1:8" x14ac:dyDescent="0.35">
      <c r="A48284" s="2">
        <v>43607</v>
      </c>
      <c r="B48284" s="1" t="s">
        <v>1987</v>
      </c>
      <c r="C48284">
        <v>30</v>
      </c>
      <c r="D48284">
        <v>343</v>
      </c>
      <c r="E48284">
        <v>84</v>
      </c>
      <c r="F48284">
        <v>6</v>
      </c>
      <c r="G48284">
        <v>2818.74</v>
      </c>
      <c r="H48284">
        <v>-101.5</v>
      </c>
    </row>
    <row r="48285" spans="1:8" x14ac:dyDescent="0.35">
      <c r="A48285" s="2">
        <v>43608</v>
      </c>
      <c r="B48285" s="1" t="s">
        <v>1988</v>
      </c>
      <c r="C48285">
        <v>2</v>
      </c>
      <c r="D48285">
        <v>343</v>
      </c>
      <c r="E48285">
        <v>436</v>
      </c>
      <c r="F48285">
        <v>6</v>
      </c>
      <c r="G48285">
        <v>2818.74</v>
      </c>
      <c r="H48285">
        <v>-101.5</v>
      </c>
    </row>
    <row r="48286" spans="1:8" x14ac:dyDescent="0.35">
      <c r="A48286" s="2">
        <v>43608</v>
      </c>
      <c r="B48286" s="1" t="s">
        <v>1988</v>
      </c>
      <c r="C48286">
        <v>30</v>
      </c>
      <c r="D48286">
        <v>341</v>
      </c>
      <c r="E48286">
        <v>436</v>
      </c>
      <c r="F48286">
        <v>6</v>
      </c>
      <c r="G48286">
        <v>2818.74</v>
      </c>
      <c r="H48286">
        <v>-101.5</v>
      </c>
    </row>
    <row r="48287" spans="1:8" x14ac:dyDescent="0.35">
      <c r="A48287" s="2">
        <v>43611</v>
      </c>
      <c r="B48287" s="1" t="s">
        <v>1990</v>
      </c>
      <c r="C48287">
        <v>21</v>
      </c>
      <c r="D48287">
        <v>335</v>
      </c>
      <c r="E48287">
        <v>343</v>
      </c>
      <c r="F48287">
        <v>6</v>
      </c>
      <c r="G48287">
        <v>2818.74</v>
      </c>
      <c r="H48287">
        <v>-101.5</v>
      </c>
    </row>
    <row r="48288" spans="1:8" x14ac:dyDescent="0.35">
      <c r="A48288" s="2">
        <v>43611</v>
      </c>
      <c r="B48288" s="1" t="s">
        <v>1990</v>
      </c>
      <c r="C48288">
        <v>35</v>
      </c>
      <c r="D48288">
        <v>333</v>
      </c>
      <c r="E48288">
        <v>343</v>
      </c>
      <c r="F48288">
        <v>6</v>
      </c>
      <c r="G48288">
        <v>2818.74</v>
      </c>
      <c r="H48288">
        <v>-101.5</v>
      </c>
    </row>
    <row r="48289" spans="1:8" x14ac:dyDescent="0.35">
      <c r="A48289" s="2">
        <v>43613</v>
      </c>
      <c r="B48289" s="1" t="s">
        <v>1992</v>
      </c>
      <c r="C48289">
        <v>3</v>
      </c>
      <c r="D48289">
        <v>339</v>
      </c>
      <c r="E48289">
        <v>79</v>
      </c>
      <c r="F48289">
        <v>6</v>
      </c>
      <c r="G48289">
        <v>2818.74</v>
      </c>
      <c r="H48289">
        <v>-101.5</v>
      </c>
    </row>
    <row r="48290" spans="1:8" x14ac:dyDescent="0.35">
      <c r="A48290" s="2">
        <v>43613</v>
      </c>
      <c r="B48290" s="1" t="s">
        <v>1992</v>
      </c>
      <c r="C48290">
        <v>8</v>
      </c>
      <c r="D48290">
        <v>337</v>
      </c>
      <c r="E48290">
        <v>79</v>
      </c>
      <c r="F48290">
        <v>6</v>
      </c>
      <c r="G48290">
        <v>2818.74</v>
      </c>
      <c r="H48290">
        <v>-101.5</v>
      </c>
    </row>
    <row r="48291" spans="1:8" x14ac:dyDescent="0.35">
      <c r="A48291" s="2">
        <v>43613</v>
      </c>
      <c r="B48291" s="1" t="s">
        <v>1992</v>
      </c>
      <c r="C48291">
        <v>20</v>
      </c>
      <c r="D48291">
        <v>327</v>
      </c>
      <c r="E48291">
        <v>79</v>
      </c>
      <c r="F48291">
        <v>6</v>
      </c>
      <c r="G48291">
        <v>2818.74</v>
      </c>
      <c r="H48291">
        <v>-101.5</v>
      </c>
    </row>
    <row r="48292" spans="1:8" x14ac:dyDescent="0.35">
      <c r="A48292" s="2">
        <v>43613</v>
      </c>
      <c r="B48292" s="1" t="s">
        <v>1992</v>
      </c>
      <c r="C48292">
        <v>21</v>
      </c>
      <c r="D48292">
        <v>321</v>
      </c>
      <c r="E48292">
        <v>79</v>
      </c>
      <c r="F48292">
        <v>6</v>
      </c>
      <c r="G48292">
        <v>2818.74</v>
      </c>
      <c r="H48292">
        <v>-101.5</v>
      </c>
    </row>
    <row r="48293" spans="1:8" x14ac:dyDescent="0.35">
      <c r="A48293" s="2">
        <v>43613</v>
      </c>
      <c r="B48293" s="1" t="s">
        <v>1992</v>
      </c>
      <c r="C48293">
        <v>38</v>
      </c>
      <c r="D48293">
        <v>341</v>
      </c>
      <c r="E48293">
        <v>79</v>
      </c>
      <c r="F48293">
        <v>6</v>
      </c>
      <c r="G48293">
        <v>2818.74</v>
      </c>
      <c r="H48293">
        <v>-101.5</v>
      </c>
    </row>
    <row r="48294" spans="1:8" x14ac:dyDescent="0.35">
      <c r="A48294" s="2">
        <v>43615</v>
      </c>
      <c r="B48294" s="1" t="s">
        <v>2070</v>
      </c>
      <c r="C48294">
        <v>18</v>
      </c>
      <c r="D48294">
        <v>343</v>
      </c>
      <c r="E48294">
        <v>108</v>
      </c>
      <c r="F48294">
        <v>6</v>
      </c>
      <c r="G48294">
        <v>2818.74</v>
      </c>
      <c r="H48294">
        <v>-101.5</v>
      </c>
    </row>
    <row r="48295" spans="1:8" x14ac:dyDescent="0.35">
      <c r="A48295" s="2">
        <v>43615</v>
      </c>
      <c r="B48295" s="1" t="s">
        <v>3299</v>
      </c>
      <c r="C48295">
        <v>10</v>
      </c>
      <c r="D48295">
        <v>335</v>
      </c>
      <c r="E48295">
        <v>45</v>
      </c>
      <c r="F48295">
        <v>6</v>
      </c>
      <c r="G48295">
        <v>2818.74</v>
      </c>
      <c r="H48295">
        <v>-101.5</v>
      </c>
    </row>
    <row r="48296" spans="1:8" x14ac:dyDescent="0.35">
      <c r="A48296" s="2">
        <v>43617</v>
      </c>
      <c r="B48296" s="1" t="s">
        <v>5096</v>
      </c>
      <c r="C48296">
        <v>2</v>
      </c>
      <c r="D48296">
        <v>327</v>
      </c>
      <c r="E48296">
        <v>277</v>
      </c>
      <c r="F48296">
        <v>6</v>
      </c>
      <c r="G48296">
        <v>2818.74</v>
      </c>
      <c r="H48296">
        <v>-101.5</v>
      </c>
    </row>
    <row r="48297" spans="1:8" x14ac:dyDescent="0.35">
      <c r="A48297" s="2">
        <v>43618</v>
      </c>
      <c r="B48297" s="1" t="s">
        <v>2183</v>
      </c>
      <c r="C48297">
        <v>46</v>
      </c>
      <c r="D48297">
        <v>335</v>
      </c>
      <c r="E48297">
        <v>24</v>
      </c>
      <c r="F48297">
        <v>6</v>
      </c>
      <c r="G48297">
        <v>2818.74</v>
      </c>
      <c r="H48297">
        <v>-101.5</v>
      </c>
    </row>
    <row r="48298" spans="1:8" x14ac:dyDescent="0.35">
      <c r="A48298" s="2">
        <v>43623</v>
      </c>
      <c r="B48298" s="1" t="s">
        <v>2140</v>
      </c>
      <c r="C48298">
        <v>6</v>
      </c>
      <c r="D48298">
        <v>323</v>
      </c>
      <c r="E48298">
        <v>499</v>
      </c>
      <c r="F48298">
        <v>6</v>
      </c>
      <c r="G48298">
        <v>2818.74</v>
      </c>
      <c r="H48298">
        <v>-101.5</v>
      </c>
    </row>
    <row r="48299" spans="1:8" x14ac:dyDescent="0.35">
      <c r="A48299" s="2">
        <v>43623</v>
      </c>
      <c r="B48299" s="1" t="s">
        <v>2185</v>
      </c>
      <c r="C48299">
        <v>19</v>
      </c>
      <c r="D48299">
        <v>343</v>
      </c>
      <c r="E48299">
        <v>72</v>
      </c>
      <c r="F48299">
        <v>6</v>
      </c>
      <c r="G48299">
        <v>2818.74</v>
      </c>
      <c r="H48299">
        <v>-101.5</v>
      </c>
    </row>
    <row r="48300" spans="1:8" x14ac:dyDescent="0.35">
      <c r="A48300" s="2">
        <v>43630</v>
      </c>
      <c r="B48300" s="1" t="s">
        <v>2189</v>
      </c>
      <c r="C48300">
        <v>9</v>
      </c>
      <c r="D48300">
        <v>331</v>
      </c>
      <c r="E48300">
        <v>90</v>
      </c>
      <c r="F48300">
        <v>6</v>
      </c>
      <c r="G48300">
        <v>2818.74</v>
      </c>
      <c r="H48300">
        <v>-101.5</v>
      </c>
    </row>
    <row r="48301" spans="1:8" x14ac:dyDescent="0.35">
      <c r="A48301" s="2">
        <v>43631</v>
      </c>
      <c r="B48301" s="1" t="s">
        <v>2141</v>
      </c>
      <c r="C48301">
        <v>1</v>
      </c>
      <c r="D48301">
        <v>325</v>
      </c>
      <c r="E48301">
        <v>147</v>
      </c>
      <c r="F48301">
        <v>6</v>
      </c>
      <c r="G48301">
        <v>2818.74</v>
      </c>
      <c r="H48301">
        <v>-101.5</v>
      </c>
    </row>
    <row r="48302" spans="1:8" x14ac:dyDescent="0.35">
      <c r="A48302" s="2">
        <v>43631</v>
      </c>
      <c r="B48302" s="1" t="s">
        <v>2125</v>
      </c>
      <c r="C48302">
        <v>11</v>
      </c>
      <c r="D48302">
        <v>343</v>
      </c>
      <c r="E48302">
        <v>216</v>
      </c>
      <c r="F48302">
        <v>6</v>
      </c>
      <c r="G48302">
        <v>2818.74</v>
      </c>
      <c r="H48302">
        <v>-101.5</v>
      </c>
    </row>
    <row r="48303" spans="1:8" x14ac:dyDescent="0.35">
      <c r="A48303" s="2">
        <v>43637</v>
      </c>
      <c r="B48303" s="1" t="s">
        <v>2004</v>
      </c>
      <c r="C48303">
        <v>9</v>
      </c>
      <c r="D48303">
        <v>321</v>
      </c>
      <c r="E48303">
        <v>170</v>
      </c>
      <c r="F48303">
        <v>6</v>
      </c>
      <c r="G48303">
        <v>2818.74</v>
      </c>
      <c r="H48303">
        <v>-101.5</v>
      </c>
    </row>
    <row r="48304" spans="1:8" x14ac:dyDescent="0.35">
      <c r="A48304" s="2">
        <v>43637</v>
      </c>
      <c r="B48304" s="1" t="s">
        <v>2004</v>
      </c>
      <c r="C48304">
        <v>12</v>
      </c>
      <c r="D48304">
        <v>337</v>
      </c>
      <c r="E48304">
        <v>170</v>
      </c>
      <c r="F48304">
        <v>6</v>
      </c>
      <c r="G48304">
        <v>2818.74</v>
      </c>
      <c r="H48304">
        <v>-101.5</v>
      </c>
    </row>
    <row r="48305" spans="1:8" x14ac:dyDescent="0.35">
      <c r="A48305" s="2">
        <v>43637</v>
      </c>
      <c r="B48305" s="1" t="s">
        <v>2004</v>
      </c>
      <c r="C48305">
        <v>23</v>
      </c>
      <c r="D48305">
        <v>331</v>
      </c>
      <c r="E48305">
        <v>170</v>
      </c>
      <c r="F48305">
        <v>6</v>
      </c>
      <c r="G48305">
        <v>2818.74</v>
      </c>
      <c r="H48305">
        <v>-101.5</v>
      </c>
    </row>
    <row r="48306" spans="1:8" x14ac:dyDescent="0.35">
      <c r="A48306" s="2">
        <v>43637</v>
      </c>
      <c r="B48306" s="1" t="s">
        <v>2005</v>
      </c>
      <c r="C48306">
        <v>33</v>
      </c>
      <c r="D48306">
        <v>343</v>
      </c>
      <c r="E48306">
        <v>54</v>
      </c>
      <c r="F48306">
        <v>6</v>
      </c>
      <c r="G48306">
        <v>2818.74</v>
      </c>
      <c r="H48306">
        <v>-101.5</v>
      </c>
    </row>
    <row r="48307" spans="1:8" x14ac:dyDescent="0.35">
      <c r="A48307" s="2">
        <v>43642</v>
      </c>
      <c r="B48307" s="1" t="s">
        <v>2007</v>
      </c>
      <c r="C48307">
        <v>10</v>
      </c>
      <c r="D48307">
        <v>329</v>
      </c>
      <c r="E48307">
        <v>3</v>
      </c>
      <c r="F48307">
        <v>6</v>
      </c>
      <c r="G48307">
        <v>2818.74</v>
      </c>
      <c r="H48307">
        <v>-101.5</v>
      </c>
    </row>
    <row r="48308" spans="1:8" x14ac:dyDescent="0.35">
      <c r="A48308" s="2">
        <v>43642</v>
      </c>
      <c r="B48308" s="1" t="s">
        <v>2007</v>
      </c>
      <c r="C48308">
        <v>24</v>
      </c>
      <c r="D48308">
        <v>335</v>
      </c>
      <c r="E48308">
        <v>3</v>
      </c>
      <c r="F48308">
        <v>6</v>
      </c>
      <c r="G48308">
        <v>2818.74</v>
      </c>
      <c r="H48308">
        <v>-101.5</v>
      </c>
    </row>
    <row r="48309" spans="1:8" x14ac:dyDescent="0.35">
      <c r="A48309" s="2">
        <v>43644</v>
      </c>
      <c r="B48309" s="1" t="s">
        <v>2102</v>
      </c>
      <c r="C48309">
        <v>6</v>
      </c>
      <c r="D48309">
        <v>333</v>
      </c>
      <c r="E48309">
        <v>438</v>
      </c>
      <c r="F48309">
        <v>6</v>
      </c>
      <c r="G48309">
        <v>2818.74</v>
      </c>
      <c r="H48309">
        <v>-101.5</v>
      </c>
    </row>
    <row r="48310" spans="1:8" x14ac:dyDescent="0.35">
      <c r="A48310" s="2">
        <v>43284</v>
      </c>
      <c r="B48310" s="1" t="s">
        <v>2144</v>
      </c>
      <c r="C48310">
        <v>20</v>
      </c>
      <c r="D48310">
        <v>233</v>
      </c>
      <c r="E48310">
        <v>442</v>
      </c>
      <c r="F48310">
        <v>6</v>
      </c>
      <c r="G48310">
        <v>173.04</v>
      </c>
      <c r="H48310">
        <v>-1.44</v>
      </c>
    </row>
    <row r="48311" spans="1:8" x14ac:dyDescent="0.35">
      <c r="A48311" s="2">
        <v>43286</v>
      </c>
      <c r="B48311" s="1" t="s">
        <v>1805</v>
      </c>
      <c r="C48311">
        <v>43</v>
      </c>
      <c r="D48311">
        <v>230</v>
      </c>
      <c r="E48311">
        <v>299</v>
      </c>
      <c r="F48311">
        <v>6</v>
      </c>
      <c r="G48311">
        <v>173.04</v>
      </c>
      <c r="H48311">
        <v>-1.44</v>
      </c>
    </row>
    <row r="48312" spans="1:8" x14ac:dyDescent="0.35">
      <c r="A48312" s="2">
        <v>43287</v>
      </c>
      <c r="B48312" s="1" t="s">
        <v>1806</v>
      </c>
      <c r="C48312">
        <v>19</v>
      </c>
      <c r="D48312">
        <v>236</v>
      </c>
      <c r="E48312">
        <v>514</v>
      </c>
      <c r="F48312">
        <v>6</v>
      </c>
      <c r="G48312">
        <v>173.04</v>
      </c>
      <c r="H48312">
        <v>-1.44</v>
      </c>
    </row>
    <row r="48313" spans="1:8" x14ac:dyDescent="0.35">
      <c r="A48313" s="2">
        <v>43287</v>
      </c>
      <c r="B48313" s="1" t="s">
        <v>1806</v>
      </c>
      <c r="C48313">
        <v>59</v>
      </c>
      <c r="D48313">
        <v>230</v>
      </c>
      <c r="E48313">
        <v>514</v>
      </c>
      <c r="F48313">
        <v>6</v>
      </c>
      <c r="G48313">
        <v>173.04</v>
      </c>
      <c r="H48313">
        <v>-1.44</v>
      </c>
    </row>
    <row r="48314" spans="1:8" x14ac:dyDescent="0.35">
      <c r="A48314" s="2">
        <v>43290</v>
      </c>
      <c r="B48314" s="1" t="s">
        <v>2145</v>
      </c>
      <c r="C48314">
        <v>36</v>
      </c>
      <c r="D48314">
        <v>230</v>
      </c>
      <c r="E48314">
        <v>475</v>
      </c>
      <c r="F48314">
        <v>6</v>
      </c>
      <c r="G48314">
        <v>173.04</v>
      </c>
      <c r="H48314">
        <v>-1.44</v>
      </c>
    </row>
    <row r="48315" spans="1:8" x14ac:dyDescent="0.35">
      <c r="A48315" s="2">
        <v>43298</v>
      </c>
      <c r="B48315" s="1" t="s">
        <v>2521</v>
      </c>
      <c r="C48315">
        <v>31</v>
      </c>
      <c r="D48315">
        <v>233</v>
      </c>
      <c r="E48315">
        <v>506</v>
      </c>
      <c r="F48315">
        <v>6</v>
      </c>
      <c r="G48315">
        <v>173.04</v>
      </c>
      <c r="H48315">
        <v>-1.44</v>
      </c>
    </row>
    <row r="48316" spans="1:8" x14ac:dyDescent="0.35">
      <c r="A48316" s="2">
        <v>43308</v>
      </c>
      <c r="B48316" s="1" t="s">
        <v>1811</v>
      </c>
      <c r="C48316">
        <v>11</v>
      </c>
      <c r="D48316">
        <v>233</v>
      </c>
      <c r="E48316">
        <v>221</v>
      </c>
      <c r="F48316">
        <v>6</v>
      </c>
      <c r="G48316">
        <v>173.04</v>
      </c>
      <c r="H48316">
        <v>-1.44</v>
      </c>
    </row>
    <row r="48317" spans="1:8" x14ac:dyDescent="0.35">
      <c r="A48317" s="2">
        <v>43309</v>
      </c>
      <c r="B48317" s="1" t="s">
        <v>2482</v>
      </c>
      <c r="C48317">
        <v>32</v>
      </c>
      <c r="D48317">
        <v>233</v>
      </c>
      <c r="E48317">
        <v>315</v>
      </c>
      <c r="F48317">
        <v>6</v>
      </c>
      <c r="G48317">
        <v>173.04</v>
      </c>
      <c r="H48317">
        <v>-1.44</v>
      </c>
    </row>
    <row r="48318" spans="1:8" x14ac:dyDescent="0.35">
      <c r="A48318" s="2">
        <v>43318</v>
      </c>
      <c r="B48318" s="1" t="s">
        <v>3448</v>
      </c>
      <c r="C48318">
        <v>6</v>
      </c>
      <c r="D48318">
        <v>233</v>
      </c>
      <c r="E48318">
        <v>12</v>
      </c>
      <c r="F48318">
        <v>6</v>
      </c>
      <c r="G48318">
        <v>173.04</v>
      </c>
      <c r="H48318">
        <v>-1.44</v>
      </c>
    </row>
    <row r="48319" spans="1:8" x14ac:dyDescent="0.35">
      <c r="A48319" s="2">
        <v>43320</v>
      </c>
      <c r="B48319" s="1" t="s">
        <v>1819</v>
      </c>
      <c r="C48319">
        <v>8</v>
      </c>
      <c r="D48319">
        <v>233</v>
      </c>
      <c r="E48319">
        <v>328</v>
      </c>
      <c r="F48319">
        <v>6</v>
      </c>
      <c r="G48319">
        <v>173.04</v>
      </c>
      <c r="H48319">
        <v>-1.44</v>
      </c>
    </row>
    <row r="48320" spans="1:8" x14ac:dyDescent="0.35">
      <c r="A48320" s="2">
        <v>43321</v>
      </c>
      <c r="B48320" s="1" t="s">
        <v>2149</v>
      </c>
      <c r="C48320">
        <v>15</v>
      </c>
      <c r="D48320">
        <v>236</v>
      </c>
      <c r="E48320">
        <v>487</v>
      </c>
      <c r="F48320">
        <v>6</v>
      </c>
      <c r="G48320">
        <v>173.04</v>
      </c>
      <c r="H48320">
        <v>-1.44</v>
      </c>
    </row>
    <row r="48321" spans="1:8" x14ac:dyDescent="0.35">
      <c r="A48321" s="2">
        <v>43321</v>
      </c>
      <c r="B48321" s="1" t="s">
        <v>2149</v>
      </c>
      <c r="C48321">
        <v>19</v>
      </c>
      <c r="D48321">
        <v>230</v>
      </c>
      <c r="E48321">
        <v>487</v>
      </c>
      <c r="F48321">
        <v>6</v>
      </c>
      <c r="G48321">
        <v>173.04</v>
      </c>
      <c r="H48321">
        <v>-1.44</v>
      </c>
    </row>
    <row r="48322" spans="1:8" x14ac:dyDescent="0.35">
      <c r="A48322" s="2">
        <v>43322</v>
      </c>
      <c r="B48322" s="1" t="s">
        <v>3072</v>
      </c>
      <c r="C48322">
        <v>9</v>
      </c>
      <c r="D48322">
        <v>233</v>
      </c>
      <c r="E48322">
        <v>207</v>
      </c>
      <c r="F48322">
        <v>6</v>
      </c>
      <c r="G48322">
        <v>173.04</v>
      </c>
      <c r="H48322">
        <v>-1.44</v>
      </c>
    </row>
    <row r="48323" spans="1:8" x14ac:dyDescent="0.35">
      <c r="A48323" s="2">
        <v>43326</v>
      </c>
      <c r="B48323" s="1" t="s">
        <v>2327</v>
      </c>
      <c r="C48323">
        <v>45</v>
      </c>
      <c r="D48323">
        <v>236</v>
      </c>
      <c r="E48323">
        <v>175</v>
      </c>
      <c r="F48323">
        <v>6</v>
      </c>
      <c r="G48323">
        <v>173.04</v>
      </c>
      <c r="H48323">
        <v>-1.44</v>
      </c>
    </row>
    <row r="48324" spans="1:8" x14ac:dyDescent="0.35">
      <c r="A48324" s="2">
        <v>43331</v>
      </c>
      <c r="B48324" s="1" t="s">
        <v>2717</v>
      </c>
      <c r="C48324">
        <v>2</v>
      </c>
      <c r="D48324">
        <v>236</v>
      </c>
      <c r="E48324">
        <v>484</v>
      </c>
      <c r="F48324">
        <v>6</v>
      </c>
      <c r="G48324">
        <v>173.04</v>
      </c>
      <c r="H48324">
        <v>-1.44</v>
      </c>
    </row>
    <row r="48325" spans="1:8" x14ac:dyDescent="0.35">
      <c r="A48325" s="2">
        <v>43336</v>
      </c>
      <c r="B48325" s="1" t="s">
        <v>2388</v>
      </c>
      <c r="C48325">
        <v>33</v>
      </c>
      <c r="D48325">
        <v>233</v>
      </c>
      <c r="E48325">
        <v>312</v>
      </c>
      <c r="F48325">
        <v>6</v>
      </c>
      <c r="G48325">
        <v>173.04</v>
      </c>
      <c r="H48325">
        <v>-1.44</v>
      </c>
    </row>
    <row r="48326" spans="1:8" x14ac:dyDescent="0.35">
      <c r="A48326" s="2">
        <v>43338</v>
      </c>
      <c r="B48326" s="1" t="s">
        <v>2155</v>
      </c>
      <c r="C48326">
        <v>27</v>
      </c>
      <c r="D48326">
        <v>230</v>
      </c>
      <c r="E48326">
        <v>309</v>
      </c>
      <c r="F48326">
        <v>6</v>
      </c>
      <c r="G48326">
        <v>173.04</v>
      </c>
      <c r="H48326">
        <v>-1.44</v>
      </c>
    </row>
    <row r="48327" spans="1:8" x14ac:dyDescent="0.35">
      <c r="A48327" s="2">
        <v>43338</v>
      </c>
      <c r="B48327" s="1" t="s">
        <v>2155</v>
      </c>
      <c r="C48327">
        <v>30</v>
      </c>
      <c r="D48327">
        <v>233</v>
      </c>
      <c r="E48327">
        <v>309</v>
      </c>
      <c r="F48327">
        <v>6</v>
      </c>
      <c r="G48327">
        <v>173.04</v>
      </c>
      <c r="H48327">
        <v>-1.44</v>
      </c>
    </row>
    <row r="48328" spans="1:8" x14ac:dyDescent="0.35">
      <c r="A48328" s="2">
        <v>43339</v>
      </c>
      <c r="B48328" s="1" t="s">
        <v>2416</v>
      </c>
      <c r="C48328">
        <v>25</v>
      </c>
      <c r="D48328">
        <v>236</v>
      </c>
      <c r="E48328">
        <v>642</v>
      </c>
      <c r="F48328">
        <v>6</v>
      </c>
      <c r="G48328">
        <v>173.04</v>
      </c>
      <c r="H48328">
        <v>-1.44</v>
      </c>
    </row>
    <row r="48329" spans="1:8" x14ac:dyDescent="0.35">
      <c r="A48329" s="2">
        <v>43341</v>
      </c>
      <c r="B48329" s="1" t="s">
        <v>2156</v>
      </c>
      <c r="C48329">
        <v>8</v>
      </c>
      <c r="D48329">
        <v>230</v>
      </c>
      <c r="E48329">
        <v>546</v>
      </c>
      <c r="F48329">
        <v>6</v>
      </c>
      <c r="G48329">
        <v>173.04</v>
      </c>
      <c r="H48329">
        <v>-1.44</v>
      </c>
    </row>
    <row r="48330" spans="1:8" x14ac:dyDescent="0.35">
      <c r="A48330" s="2">
        <v>43345</v>
      </c>
      <c r="B48330" s="1" t="s">
        <v>1842</v>
      </c>
      <c r="C48330">
        <v>5</v>
      </c>
      <c r="D48330">
        <v>230</v>
      </c>
      <c r="E48330">
        <v>24</v>
      </c>
      <c r="F48330">
        <v>6</v>
      </c>
      <c r="G48330">
        <v>173.04</v>
      </c>
      <c r="H48330">
        <v>-1.44</v>
      </c>
    </row>
    <row r="48331" spans="1:8" x14ac:dyDescent="0.35">
      <c r="A48331" s="2">
        <v>43345</v>
      </c>
      <c r="B48331" s="1" t="s">
        <v>1842</v>
      </c>
      <c r="C48331">
        <v>50</v>
      </c>
      <c r="D48331">
        <v>233</v>
      </c>
      <c r="E48331">
        <v>24</v>
      </c>
      <c r="F48331">
        <v>6</v>
      </c>
      <c r="G48331">
        <v>173.04</v>
      </c>
      <c r="H48331">
        <v>-1.44</v>
      </c>
    </row>
    <row r="48332" spans="1:8" x14ac:dyDescent="0.35">
      <c r="A48332" s="2">
        <v>43349</v>
      </c>
      <c r="B48332" s="1" t="s">
        <v>1845</v>
      </c>
      <c r="C48332">
        <v>9</v>
      </c>
      <c r="D48332">
        <v>236</v>
      </c>
      <c r="E48332">
        <v>239</v>
      </c>
      <c r="F48332">
        <v>6</v>
      </c>
      <c r="G48332">
        <v>173.04</v>
      </c>
      <c r="H48332">
        <v>-1.44</v>
      </c>
    </row>
    <row r="48333" spans="1:8" x14ac:dyDescent="0.35">
      <c r="A48333" s="2">
        <v>43352</v>
      </c>
      <c r="B48333" s="1" t="s">
        <v>1848</v>
      </c>
      <c r="C48333">
        <v>23</v>
      </c>
      <c r="D48333">
        <v>230</v>
      </c>
      <c r="E48333">
        <v>418</v>
      </c>
      <c r="F48333">
        <v>6</v>
      </c>
      <c r="G48333">
        <v>173.04</v>
      </c>
      <c r="H48333">
        <v>-1.44</v>
      </c>
    </row>
    <row r="48334" spans="1:8" x14ac:dyDescent="0.35">
      <c r="A48334" s="2">
        <v>43356</v>
      </c>
      <c r="B48334" s="1" t="s">
        <v>2159</v>
      </c>
      <c r="C48334">
        <v>26</v>
      </c>
      <c r="D48334">
        <v>233</v>
      </c>
      <c r="E48334">
        <v>72</v>
      </c>
      <c r="F48334">
        <v>6</v>
      </c>
      <c r="G48334">
        <v>173.04</v>
      </c>
      <c r="H48334">
        <v>-1.44</v>
      </c>
    </row>
    <row r="48335" spans="1:8" x14ac:dyDescent="0.35">
      <c r="A48335" s="2">
        <v>43366</v>
      </c>
      <c r="B48335" s="1" t="s">
        <v>2161</v>
      </c>
      <c r="C48335">
        <v>50</v>
      </c>
      <c r="D48335">
        <v>230</v>
      </c>
      <c r="E48335">
        <v>75</v>
      </c>
      <c r="F48335">
        <v>6</v>
      </c>
      <c r="G48335">
        <v>173.04</v>
      </c>
      <c r="H48335">
        <v>-1.44</v>
      </c>
    </row>
    <row r="48336" spans="1:8" x14ac:dyDescent="0.35">
      <c r="A48336" s="2">
        <v>43369</v>
      </c>
      <c r="B48336" s="1" t="s">
        <v>2013</v>
      </c>
      <c r="C48336">
        <v>14</v>
      </c>
      <c r="D48336">
        <v>233</v>
      </c>
      <c r="E48336">
        <v>438</v>
      </c>
      <c r="F48336">
        <v>6</v>
      </c>
      <c r="G48336">
        <v>173.04</v>
      </c>
      <c r="H48336">
        <v>-1.44</v>
      </c>
    </row>
    <row r="48337" spans="1:8" x14ac:dyDescent="0.35">
      <c r="A48337" s="2">
        <v>43370</v>
      </c>
      <c r="B48337" s="1" t="s">
        <v>2162</v>
      </c>
      <c r="C48337">
        <v>13</v>
      </c>
      <c r="D48337">
        <v>236</v>
      </c>
      <c r="E48337">
        <v>54</v>
      </c>
      <c r="F48337">
        <v>6</v>
      </c>
      <c r="G48337">
        <v>173.04</v>
      </c>
      <c r="H48337">
        <v>-1.44</v>
      </c>
    </row>
    <row r="48338" spans="1:8" x14ac:dyDescent="0.35">
      <c r="A48338" s="2">
        <v>43377</v>
      </c>
      <c r="B48338" s="1" t="s">
        <v>2108</v>
      </c>
      <c r="C48338">
        <v>8</v>
      </c>
      <c r="D48338">
        <v>233</v>
      </c>
      <c r="E48338">
        <v>514</v>
      </c>
      <c r="F48338">
        <v>6</v>
      </c>
      <c r="G48338">
        <v>173.04</v>
      </c>
      <c r="H48338">
        <v>-1.44</v>
      </c>
    </row>
    <row r="48339" spans="1:8" x14ac:dyDescent="0.35">
      <c r="A48339" s="2">
        <v>43391</v>
      </c>
      <c r="B48339" s="1" t="s">
        <v>2813</v>
      </c>
      <c r="C48339">
        <v>19</v>
      </c>
      <c r="D48339">
        <v>230</v>
      </c>
      <c r="E48339">
        <v>506</v>
      </c>
      <c r="F48339">
        <v>6</v>
      </c>
      <c r="G48339">
        <v>173.04</v>
      </c>
      <c r="H48339">
        <v>-1.44</v>
      </c>
    </row>
    <row r="48340" spans="1:8" x14ac:dyDescent="0.35">
      <c r="A48340" s="2">
        <v>43402</v>
      </c>
      <c r="B48340" s="1" t="s">
        <v>2654</v>
      </c>
      <c r="C48340">
        <v>10</v>
      </c>
      <c r="D48340">
        <v>230</v>
      </c>
      <c r="E48340">
        <v>315</v>
      </c>
      <c r="F48340">
        <v>6</v>
      </c>
      <c r="G48340">
        <v>173.04</v>
      </c>
      <c r="H48340">
        <v>-1.44</v>
      </c>
    </row>
    <row r="48341" spans="1:8" x14ac:dyDescent="0.35">
      <c r="A48341" s="2">
        <v>43402</v>
      </c>
      <c r="B48341" s="1" t="s">
        <v>2654</v>
      </c>
      <c r="C48341">
        <v>26</v>
      </c>
      <c r="D48341">
        <v>236</v>
      </c>
      <c r="E48341">
        <v>315</v>
      </c>
      <c r="F48341">
        <v>6</v>
      </c>
      <c r="G48341">
        <v>173.04</v>
      </c>
      <c r="H48341">
        <v>-1.44</v>
      </c>
    </row>
    <row r="48342" spans="1:8" x14ac:dyDescent="0.35">
      <c r="A48342" s="2">
        <v>43406</v>
      </c>
      <c r="B48342" s="1" t="s">
        <v>2087</v>
      </c>
      <c r="C48342">
        <v>4</v>
      </c>
      <c r="D48342">
        <v>236</v>
      </c>
      <c r="E48342">
        <v>206</v>
      </c>
      <c r="F48342">
        <v>6</v>
      </c>
      <c r="G48342">
        <v>173.04</v>
      </c>
      <c r="H48342">
        <v>-1.44</v>
      </c>
    </row>
    <row r="48343" spans="1:8" x14ac:dyDescent="0.35">
      <c r="A48343" s="2">
        <v>43407</v>
      </c>
      <c r="B48343" s="1" t="s">
        <v>1865</v>
      </c>
      <c r="C48343">
        <v>26</v>
      </c>
      <c r="D48343">
        <v>230</v>
      </c>
      <c r="E48343">
        <v>479</v>
      </c>
      <c r="F48343">
        <v>6</v>
      </c>
      <c r="G48343">
        <v>173.04</v>
      </c>
      <c r="H48343">
        <v>-1.44</v>
      </c>
    </row>
    <row r="48344" spans="1:8" x14ac:dyDescent="0.35">
      <c r="A48344" s="2">
        <v>43409</v>
      </c>
      <c r="B48344" s="1" t="s">
        <v>2166</v>
      </c>
      <c r="C48344">
        <v>25</v>
      </c>
      <c r="D48344">
        <v>230</v>
      </c>
      <c r="E48344">
        <v>236</v>
      </c>
      <c r="F48344">
        <v>6</v>
      </c>
      <c r="G48344">
        <v>173.04</v>
      </c>
      <c r="H48344">
        <v>-1.44</v>
      </c>
    </row>
    <row r="48345" spans="1:8" x14ac:dyDescent="0.35">
      <c r="A48345" s="2">
        <v>43409</v>
      </c>
      <c r="B48345" s="1" t="s">
        <v>5046</v>
      </c>
      <c r="C48345">
        <v>1</v>
      </c>
      <c r="D48345">
        <v>233</v>
      </c>
      <c r="E48345">
        <v>198</v>
      </c>
      <c r="F48345">
        <v>6</v>
      </c>
      <c r="G48345">
        <v>173.04</v>
      </c>
      <c r="H48345">
        <v>-1.44</v>
      </c>
    </row>
    <row r="48346" spans="1:8" x14ac:dyDescent="0.35">
      <c r="A48346" s="2">
        <v>43411</v>
      </c>
      <c r="B48346" s="1" t="s">
        <v>1870</v>
      </c>
      <c r="C48346">
        <v>43</v>
      </c>
      <c r="D48346">
        <v>236</v>
      </c>
      <c r="E48346">
        <v>328</v>
      </c>
      <c r="F48346">
        <v>6</v>
      </c>
      <c r="G48346">
        <v>173.04</v>
      </c>
      <c r="H48346">
        <v>-1.44</v>
      </c>
    </row>
    <row r="48347" spans="1:8" x14ac:dyDescent="0.35">
      <c r="A48347" s="2">
        <v>43411</v>
      </c>
      <c r="B48347" s="1" t="s">
        <v>2167</v>
      </c>
      <c r="C48347">
        <v>25</v>
      </c>
      <c r="D48347">
        <v>236</v>
      </c>
      <c r="E48347">
        <v>487</v>
      </c>
      <c r="F48347">
        <v>6</v>
      </c>
      <c r="G48347">
        <v>173.04</v>
      </c>
      <c r="H48347">
        <v>-1.44</v>
      </c>
    </row>
    <row r="48348" spans="1:8" x14ac:dyDescent="0.35">
      <c r="A48348" s="2">
        <v>43417</v>
      </c>
      <c r="B48348" s="1" t="s">
        <v>1874</v>
      </c>
      <c r="C48348">
        <v>10</v>
      </c>
      <c r="D48348">
        <v>233</v>
      </c>
      <c r="E48348">
        <v>78</v>
      </c>
      <c r="F48348">
        <v>6</v>
      </c>
      <c r="G48348">
        <v>173.04</v>
      </c>
      <c r="H48348">
        <v>-1.44</v>
      </c>
    </row>
    <row r="48349" spans="1:8" x14ac:dyDescent="0.35">
      <c r="A48349" s="2">
        <v>43422</v>
      </c>
      <c r="B48349" s="1" t="s">
        <v>1885</v>
      </c>
      <c r="C48349">
        <v>43</v>
      </c>
      <c r="D48349">
        <v>233</v>
      </c>
      <c r="E48349">
        <v>436</v>
      </c>
      <c r="F48349">
        <v>6</v>
      </c>
      <c r="G48349">
        <v>173.04</v>
      </c>
      <c r="H48349">
        <v>-1.44</v>
      </c>
    </row>
    <row r="48350" spans="1:8" x14ac:dyDescent="0.35">
      <c r="A48350" s="2">
        <v>43425</v>
      </c>
      <c r="B48350" s="1" t="s">
        <v>2170</v>
      </c>
      <c r="C48350">
        <v>19</v>
      </c>
      <c r="D48350">
        <v>233</v>
      </c>
      <c r="E48350">
        <v>84</v>
      </c>
      <c r="F48350">
        <v>6</v>
      </c>
      <c r="G48350">
        <v>173.04</v>
      </c>
      <c r="H48350">
        <v>-1.44</v>
      </c>
    </row>
    <row r="48351" spans="1:8" x14ac:dyDescent="0.35">
      <c r="A48351" s="2">
        <v>43426</v>
      </c>
      <c r="B48351" s="1" t="s">
        <v>3507</v>
      </c>
      <c r="C48351">
        <v>6</v>
      </c>
      <c r="D48351">
        <v>233</v>
      </c>
      <c r="E48351">
        <v>422</v>
      </c>
      <c r="F48351">
        <v>6</v>
      </c>
      <c r="G48351">
        <v>173.04</v>
      </c>
      <c r="H48351">
        <v>-1.44</v>
      </c>
    </row>
    <row r="48352" spans="1:8" x14ac:dyDescent="0.35">
      <c r="A48352" s="2">
        <v>43427</v>
      </c>
      <c r="B48352" s="1" t="s">
        <v>1890</v>
      </c>
      <c r="C48352">
        <v>4</v>
      </c>
      <c r="D48352">
        <v>233</v>
      </c>
      <c r="E48352">
        <v>79</v>
      </c>
      <c r="F48352">
        <v>6</v>
      </c>
      <c r="G48352">
        <v>173.04</v>
      </c>
      <c r="H48352">
        <v>-1.44</v>
      </c>
    </row>
    <row r="48353" spans="1:8" x14ac:dyDescent="0.35">
      <c r="A48353" s="2">
        <v>43431</v>
      </c>
      <c r="B48353" s="1" t="s">
        <v>2088</v>
      </c>
      <c r="C48353">
        <v>23</v>
      </c>
      <c r="D48353">
        <v>233</v>
      </c>
      <c r="E48353">
        <v>108</v>
      </c>
      <c r="F48353">
        <v>6</v>
      </c>
      <c r="G48353">
        <v>173.04</v>
      </c>
      <c r="H48353">
        <v>-1.44</v>
      </c>
    </row>
    <row r="48354" spans="1:8" x14ac:dyDescent="0.35">
      <c r="A48354" s="2">
        <v>43434</v>
      </c>
      <c r="B48354" s="1" t="s">
        <v>2419</v>
      </c>
      <c r="C48354">
        <v>26</v>
      </c>
      <c r="D48354">
        <v>230</v>
      </c>
      <c r="E48354">
        <v>546</v>
      </c>
      <c r="F48354">
        <v>6</v>
      </c>
      <c r="G48354">
        <v>173.04</v>
      </c>
      <c r="H48354">
        <v>-1.44</v>
      </c>
    </row>
    <row r="48355" spans="1:8" x14ac:dyDescent="0.35">
      <c r="A48355" s="2">
        <v>43436</v>
      </c>
      <c r="B48355" s="1" t="s">
        <v>3508</v>
      </c>
      <c r="C48355">
        <v>4</v>
      </c>
      <c r="D48355">
        <v>233</v>
      </c>
      <c r="E48355">
        <v>216</v>
      </c>
      <c r="F48355">
        <v>6</v>
      </c>
      <c r="G48355">
        <v>173.04</v>
      </c>
      <c r="H48355">
        <v>-1.44</v>
      </c>
    </row>
    <row r="48356" spans="1:8" x14ac:dyDescent="0.35">
      <c r="A48356" s="2">
        <v>43441</v>
      </c>
      <c r="B48356" s="1" t="s">
        <v>2172</v>
      </c>
      <c r="C48356">
        <v>10</v>
      </c>
      <c r="D48356">
        <v>230</v>
      </c>
      <c r="E48356">
        <v>678</v>
      </c>
      <c r="F48356">
        <v>6</v>
      </c>
      <c r="G48356">
        <v>173.04</v>
      </c>
      <c r="H48356">
        <v>-1.44</v>
      </c>
    </row>
    <row r="48357" spans="1:8" x14ac:dyDescent="0.35">
      <c r="A48357" s="2">
        <v>43441</v>
      </c>
      <c r="B48357" s="1" t="s">
        <v>2172</v>
      </c>
      <c r="C48357">
        <v>33</v>
      </c>
      <c r="D48357">
        <v>233</v>
      </c>
      <c r="E48357">
        <v>678</v>
      </c>
      <c r="F48357">
        <v>6</v>
      </c>
      <c r="G48357">
        <v>173.04</v>
      </c>
      <c r="H48357">
        <v>-1.44</v>
      </c>
    </row>
    <row r="48358" spans="1:8" x14ac:dyDescent="0.35">
      <c r="A48358" s="2">
        <v>43443</v>
      </c>
      <c r="B48358" s="1" t="s">
        <v>3547</v>
      </c>
      <c r="C48358">
        <v>1</v>
      </c>
      <c r="D48358">
        <v>233</v>
      </c>
      <c r="E48358">
        <v>23</v>
      </c>
      <c r="F48358">
        <v>6</v>
      </c>
      <c r="G48358">
        <v>173.04</v>
      </c>
      <c r="H48358">
        <v>-1.44</v>
      </c>
    </row>
    <row r="48359" spans="1:8" x14ac:dyDescent="0.35">
      <c r="A48359" s="2">
        <v>43445</v>
      </c>
      <c r="B48359" s="1" t="s">
        <v>2658</v>
      </c>
      <c r="C48359">
        <v>32</v>
      </c>
      <c r="D48359">
        <v>233</v>
      </c>
      <c r="E48359">
        <v>327</v>
      </c>
      <c r="F48359">
        <v>6</v>
      </c>
      <c r="G48359">
        <v>173.04</v>
      </c>
      <c r="H48359">
        <v>-1.44</v>
      </c>
    </row>
    <row r="48360" spans="1:8" x14ac:dyDescent="0.35">
      <c r="A48360" s="2">
        <v>43447</v>
      </c>
      <c r="B48360" s="1" t="s">
        <v>1901</v>
      </c>
      <c r="C48360">
        <v>30</v>
      </c>
      <c r="D48360">
        <v>230</v>
      </c>
      <c r="E48360">
        <v>418</v>
      </c>
      <c r="F48360">
        <v>6</v>
      </c>
      <c r="G48360">
        <v>173.04</v>
      </c>
      <c r="H48360">
        <v>-1.44</v>
      </c>
    </row>
    <row r="48361" spans="1:8" x14ac:dyDescent="0.35">
      <c r="A48361" s="2">
        <v>43450</v>
      </c>
      <c r="B48361" s="1" t="s">
        <v>1902</v>
      </c>
      <c r="C48361">
        <v>36</v>
      </c>
      <c r="D48361">
        <v>233</v>
      </c>
      <c r="E48361">
        <v>461</v>
      </c>
      <c r="F48361">
        <v>6</v>
      </c>
      <c r="G48361">
        <v>173.04</v>
      </c>
      <c r="H48361">
        <v>-1.44</v>
      </c>
    </row>
    <row r="48362" spans="1:8" x14ac:dyDescent="0.35">
      <c r="A48362" s="2">
        <v>43453</v>
      </c>
      <c r="B48362" s="1" t="s">
        <v>2173</v>
      </c>
      <c r="C48362">
        <v>43</v>
      </c>
      <c r="D48362">
        <v>236</v>
      </c>
      <c r="E48362">
        <v>254</v>
      </c>
      <c r="F48362">
        <v>6</v>
      </c>
      <c r="G48362">
        <v>173.04</v>
      </c>
      <c r="H48362">
        <v>-1.44</v>
      </c>
    </row>
    <row r="48363" spans="1:8" x14ac:dyDescent="0.35">
      <c r="A48363" s="2">
        <v>43453</v>
      </c>
      <c r="B48363" s="1" t="s">
        <v>3790</v>
      </c>
      <c r="C48363">
        <v>2</v>
      </c>
      <c r="D48363">
        <v>233</v>
      </c>
      <c r="E48363">
        <v>571</v>
      </c>
      <c r="F48363">
        <v>6</v>
      </c>
      <c r="G48363">
        <v>173.04</v>
      </c>
      <c r="H48363">
        <v>-1.44</v>
      </c>
    </row>
    <row r="48364" spans="1:8" x14ac:dyDescent="0.35">
      <c r="A48364" s="2">
        <v>43459</v>
      </c>
      <c r="B48364" s="1" t="s">
        <v>2568</v>
      </c>
      <c r="C48364">
        <v>13</v>
      </c>
      <c r="D48364">
        <v>230</v>
      </c>
      <c r="E48364">
        <v>61</v>
      </c>
      <c r="F48364">
        <v>6</v>
      </c>
      <c r="G48364">
        <v>173.04</v>
      </c>
      <c r="H48364">
        <v>-1.44</v>
      </c>
    </row>
    <row r="48365" spans="1:8" x14ac:dyDescent="0.35">
      <c r="A48365" s="2">
        <v>43475</v>
      </c>
      <c r="B48365" s="1" t="s">
        <v>3035</v>
      </c>
      <c r="C48365">
        <v>12</v>
      </c>
      <c r="D48365">
        <v>233</v>
      </c>
      <c r="E48365">
        <v>184</v>
      </c>
      <c r="F48365">
        <v>6</v>
      </c>
      <c r="G48365">
        <v>173.04</v>
      </c>
      <c r="H48365">
        <v>-1.44</v>
      </c>
    </row>
    <row r="48366" spans="1:8" x14ac:dyDescent="0.35">
      <c r="A48366" s="2">
        <v>43487</v>
      </c>
      <c r="B48366" s="1" t="s">
        <v>1912</v>
      </c>
      <c r="C48366">
        <v>9</v>
      </c>
      <c r="D48366">
        <v>233</v>
      </c>
      <c r="E48366">
        <v>538</v>
      </c>
      <c r="F48366">
        <v>6</v>
      </c>
      <c r="G48366">
        <v>173.04</v>
      </c>
      <c r="H48366">
        <v>-1.44</v>
      </c>
    </row>
    <row r="48367" spans="1:8" x14ac:dyDescent="0.35">
      <c r="A48367" s="2">
        <v>43495</v>
      </c>
      <c r="B48367" s="1" t="s">
        <v>1919</v>
      </c>
      <c r="C48367">
        <v>31</v>
      </c>
      <c r="D48367">
        <v>233</v>
      </c>
      <c r="E48367">
        <v>523</v>
      </c>
      <c r="F48367">
        <v>6</v>
      </c>
      <c r="G48367">
        <v>173.04</v>
      </c>
      <c r="H48367">
        <v>-1.44</v>
      </c>
    </row>
    <row r="48368" spans="1:8" x14ac:dyDescent="0.35">
      <c r="A48368" s="2">
        <v>43499</v>
      </c>
      <c r="B48368" s="1" t="s">
        <v>2331</v>
      </c>
      <c r="C48368">
        <v>2</v>
      </c>
      <c r="D48368">
        <v>230</v>
      </c>
      <c r="E48368">
        <v>236</v>
      </c>
      <c r="F48368">
        <v>6</v>
      </c>
      <c r="G48368">
        <v>173.04</v>
      </c>
      <c r="H48368">
        <v>-1.44</v>
      </c>
    </row>
    <row r="48369" spans="1:8" x14ac:dyDescent="0.35">
      <c r="A48369" s="2">
        <v>43502</v>
      </c>
      <c r="B48369" s="1" t="s">
        <v>2524</v>
      </c>
      <c r="C48369">
        <v>21</v>
      </c>
      <c r="D48369">
        <v>236</v>
      </c>
      <c r="E48369">
        <v>484</v>
      </c>
      <c r="F48369">
        <v>6</v>
      </c>
      <c r="G48369">
        <v>173.04</v>
      </c>
      <c r="H48369">
        <v>-1.44</v>
      </c>
    </row>
    <row r="48370" spans="1:8" x14ac:dyDescent="0.35">
      <c r="A48370" s="2">
        <v>43502</v>
      </c>
      <c r="B48370" s="1" t="s">
        <v>1921</v>
      </c>
      <c r="C48370">
        <v>8</v>
      </c>
      <c r="D48370">
        <v>230</v>
      </c>
      <c r="E48370">
        <v>426</v>
      </c>
      <c r="F48370">
        <v>6</v>
      </c>
      <c r="G48370">
        <v>173.04</v>
      </c>
      <c r="H48370">
        <v>-1.44</v>
      </c>
    </row>
    <row r="48371" spans="1:8" x14ac:dyDescent="0.35">
      <c r="A48371" s="2">
        <v>43502</v>
      </c>
      <c r="B48371" s="1" t="s">
        <v>1921</v>
      </c>
      <c r="C48371">
        <v>27</v>
      </c>
      <c r="D48371">
        <v>233</v>
      </c>
      <c r="E48371">
        <v>426</v>
      </c>
      <c r="F48371">
        <v>6</v>
      </c>
      <c r="G48371">
        <v>173.04</v>
      </c>
      <c r="H48371">
        <v>-1.44</v>
      </c>
    </row>
    <row r="48372" spans="1:8" x14ac:dyDescent="0.35">
      <c r="A48372" s="2">
        <v>43504</v>
      </c>
      <c r="B48372" s="1" t="s">
        <v>2999</v>
      </c>
      <c r="C48372">
        <v>6</v>
      </c>
      <c r="D48372">
        <v>236</v>
      </c>
      <c r="E48372">
        <v>535</v>
      </c>
      <c r="F48372">
        <v>6</v>
      </c>
      <c r="G48372">
        <v>173.04</v>
      </c>
      <c r="H48372">
        <v>-1.44</v>
      </c>
    </row>
    <row r="48373" spans="1:8" x14ac:dyDescent="0.35">
      <c r="A48373" s="2">
        <v>43535</v>
      </c>
      <c r="B48373" s="1" t="s">
        <v>2120</v>
      </c>
      <c r="C48373">
        <v>12</v>
      </c>
      <c r="D48373">
        <v>236</v>
      </c>
      <c r="E48373">
        <v>72</v>
      </c>
      <c r="F48373">
        <v>6</v>
      </c>
      <c r="G48373">
        <v>173.04</v>
      </c>
      <c r="H48373">
        <v>-1.44</v>
      </c>
    </row>
    <row r="48374" spans="1:8" x14ac:dyDescent="0.35">
      <c r="A48374" s="2">
        <v>43542</v>
      </c>
      <c r="B48374" s="1" t="s">
        <v>2393</v>
      </c>
      <c r="C48374">
        <v>18</v>
      </c>
      <c r="D48374">
        <v>236</v>
      </c>
      <c r="E48374">
        <v>678</v>
      </c>
      <c r="F48374">
        <v>6</v>
      </c>
      <c r="G48374">
        <v>173.04</v>
      </c>
      <c r="H48374">
        <v>-1.44</v>
      </c>
    </row>
    <row r="48375" spans="1:8" x14ac:dyDescent="0.35">
      <c r="A48375" s="2">
        <v>43549</v>
      </c>
      <c r="B48375" s="1" t="s">
        <v>1956</v>
      </c>
      <c r="C48375">
        <v>16</v>
      </c>
      <c r="D48375">
        <v>233</v>
      </c>
      <c r="E48375">
        <v>130</v>
      </c>
      <c r="F48375">
        <v>6</v>
      </c>
      <c r="G48375">
        <v>173.04</v>
      </c>
      <c r="H48375">
        <v>-1.44</v>
      </c>
    </row>
    <row r="48376" spans="1:8" x14ac:dyDescent="0.35">
      <c r="A48376" s="2">
        <v>43553</v>
      </c>
      <c r="B48376" s="1" t="s">
        <v>2031</v>
      </c>
      <c r="C48376">
        <v>30</v>
      </c>
      <c r="D48376">
        <v>230</v>
      </c>
      <c r="E48376">
        <v>3</v>
      </c>
      <c r="F48376">
        <v>6</v>
      </c>
      <c r="G48376">
        <v>173.04</v>
      </c>
      <c r="H48376">
        <v>-1.44</v>
      </c>
    </row>
    <row r="48377" spans="1:8" x14ac:dyDescent="0.35">
      <c r="A48377" s="2">
        <v>43558</v>
      </c>
      <c r="B48377" s="1" t="s">
        <v>2687</v>
      </c>
      <c r="C48377">
        <v>1</v>
      </c>
      <c r="D48377">
        <v>230</v>
      </c>
      <c r="E48377">
        <v>146</v>
      </c>
      <c r="F48377">
        <v>6</v>
      </c>
      <c r="G48377">
        <v>173.04</v>
      </c>
      <c r="H48377">
        <v>-1.44</v>
      </c>
    </row>
    <row r="48378" spans="1:8" x14ac:dyDescent="0.35">
      <c r="A48378" s="2">
        <v>43558</v>
      </c>
      <c r="B48378" s="1" t="s">
        <v>2177</v>
      </c>
      <c r="C48378">
        <v>4</v>
      </c>
      <c r="D48378">
        <v>230</v>
      </c>
      <c r="E48378">
        <v>514</v>
      </c>
      <c r="F48378">
        <v>6</v>
      </c>
      <c r="G48378">
        <v>173.04</v>
      </c>
      <c r="H48378">
        <v>-1.44</v>
      </c>
    </row>
    <row r="48379" spans="1:8" x14ac:dyDescent="0.35">
      <c r="A48379" s="2">
        <v>43560</v>
      </c>
      <c r="B48379" s="1" t="s">
        <v>2373</v>
      </c>
      <c r="C48379">
        <v>21</v>
      </c>
      <c r="D48379">
        <v>230</v>
      </c>
      <c r="E48379">
        <v>355</v>
      </c>
      <c r="F48379">
        <v>6</v>
      </c>
      <c r="G48379">
        <v>173.04</v>
      </c>
      <c r="H48379">
        <v>-1.44</v>
      </c>
    </row>
    <row r="48380" spans="1:8" x14ac:dyDescent="0.35">
      <c r="A48380" s="2">
        <v>43564</v>
      </c>
      <c r="B48380" s="1" t="s">
        <v>1961</v>
      </c>
      <c r="C48380">
        <v>37</v>
      </c>
      <c r="D48380">
        <v>233</v>
      </c>
      <c r="E48380">
        <v>203</v>
      </c>
      <c r="F48380">
        <v>6</v>
      </c>
      <c r="G48380">
        <v>173.04</v>
      </c>
      <c r="H48380">
        <v>-1.44</v>
      </c>
    </row>
    <row r="48381" spans="1:8" x14ac:dyDescent="0.35">
      <c r="A48381" s="2">
        <v>43573</v>
      </c>
      <c r="B48381" s="1" t="s">
        <v>1962</v>
      </c>
      <c r="C48381">
        <v>38</v>
      </c>
      <c r="D48381">
        <v>233</v>
      </c>
      <c r="E48381">
        <v>618</v>
      </c>
      <c r="F48381">
        <v>6</v>
      </c>
      <c r="G48381">
        <v>173.04</v>
      </c>
      <c r="H48381">
        <v>-1.44</v>
      </c>
    </row>
    <row r="48382" spans="1:8" x14ac:dyDescent="0.35">
      <c r="A48382" s="2">
        <v>43583</v>
      </c>
      <c r="B48382" s="1" t="s">
        <v>1968</v>
      </c>
      <c r="C48382">
        <v>4</v>
      </c>
      <c r="D48382">
        <v>233</v>
      </c>
      <c r="E48382">
        <v>538</v>
      </c>
      <c r="F48382">
        <v>6</v>
      </c>
      <c r="G48382">
        <v>173.04</v>
      </c>
      <c r="H48382">
        <v>-1.44</v>
      </c>
    </row>
    <row r="48383" spans="1:8" x14ac:dyDescent="0.35">
      <c r="A48383" s="2">
        <v>43589</v>
      </c>
      <c r="B48383" s="1" t="s">
        <v>2068</v>
      </c>
      <c r="C48383">
        <v>37</v>
      </c>
      <c r="D48383">
        <v>233</v>
      </c>
      <c r="E48383">
        <v>533</v>
      </c>
      <c r="F48383">
        <v>6</v>
      </c>
      <c r="G48383">
        <v>173.04</v>
      </c>
      <c r="H48383">
        <v>-1.44</v>
      </c>
    </row>
    <row r="48384" spans="1:8" x14ac:dyDescent="0.35">
      <c r="A48384" s="2">
        <v>43589</v>
      </c>
      <c r="B48384" s="1" t="s">
        <v>2181</v>
      </c>
      <c r="C48384">
        <v>41</v>
      </c>
      <c r="D48384">
        <v>230</v>
      </c>
      <c r="E48384">
        <v>236</v>
      </c>
      <c r="F48384">
        <v>6</v>
      </c>
      <c r="G48384">
        <v>173.04</v>
      </c>
      <c r="H48384">
        <v>-1.44</v>
      </c>
    </row>
    <row r="48385" spans="1:8" x14ac:dyDescent="0.35">
      <c r="A48385" s="2">
        <v>43590</v>
      </c>
      <c r="B48385" s="1" t="s">
        <v>2510</v>
      </c>
      <c r="C48385">
        <v>18</v>
      </c>
      <c r="D48385">
        <v>236</v>
      </c>
      <c r="E48385">
        <v>487</v>
      </c>
      <c r="F48385">
        <v>6</v>
      </c>
      <c r="G48385">
        <v>173.04</v>
      </c>
      <c r="H48385">
        <v>-1.44</v>
      </c>
    </row>
    <row r="48386" spans="1:8" x14ac:dyDescent="0.35">
      <c r="A48386" s="2">
        <v>43594</v>
      </c>
      <c r="B48386" s="1" t="s">
        <v>4524</v>
      </c>
      <c r="C48386">
        <v>2</v>
      </c>
      <c r="D48386">
        <v>233</v>
      </c>
      <c r="E48386">
        <v>677</v>
      </c>
      <c r="F48386">
        <v>6</v>
      </c>
      <c r="G48386">
        <v>173.04</v>
      </c>
      <c r="H48386">
        <v>-1.44</v>
      </c>
    </row>
    <row r="48387" spans="1:8" x14ac:dyDescent="0.35">
      <c r="A48387" s="2">
        <v>43594</v>
      </c>
      <c r="B48387" s="1" t="s">
        <v>2182</v>
      </c>
      <c r="C48387">
        <v>26</v>
      </c>
      <c r="D48387">
        <v>230</v>
      </c>
      <c r="E48387">
        <v>175</v>
      </c>
      <c r="F48387">
        <v>6</v>
      </c>
      <c r="G48387">
        <v>173.04</v>
      </c>
      <c r="H48387">
        <v>-1.44</v>
      </c>
    </row>
    <row r="48388" spans="1:8" x14ac:dyDescent="0.35">
      <c r="A48388" s="2">
        <v>43598</v>
      </c>
      <c r="B48388" s="1" t="s">
        <v>2526</v>
      </c>
      <c r="C48388">
        <v>18</v>
      </c>
      <c r="D48388">
        <v>236</v>
      </c>
      <c r="E48388">
        <v>484</v>
      </c>
      <c r="F48388">
        <v>6</v>
      </c>
      <c r="G48388">
        <v>173.04</v>
      </c>
      <c r="H48388">
        <v>-1.44</v>
      </c>
    </row>
    <row r="48389" spans="1:8" x14ac:dyDescent="0.35">
      <c r="A48389" s="2">
        <v>43605</v>
      </c>
      <c r="B48389" s="1" t="s">
        <v>3457</v>
      </c>
      <c r="C48389">
        <v>6</v>
      </c>
      <c r="D48389">
        <v>233</v>
      </c>
      <c r="E48389">
        <v>583</v>
      </c>
      <c r="F48389">
        <v>6</v>
      </c>
      <c r="G48389">
        <v>173.04</v>
      </c>
      <c r="H48389">
        <v>-1.44</v>
      </c>
    </row>
    <row r="48390" spans="1:8" x14ac:dyDescent="0.35">
      <c r="A48390" s="2">
        <v>43615</v>
      </c>
      <c r="B48390" s="1" t="s">
        <v>2070</v>
      </c>
      <c r="C48390">
        <v>30</v>
      </c>
      <c r="D48390">
        <v>233</v>
      </c>
      <c r="E48390">
        <v>108</v>
      </c>
      <c r="F48390">
        <v>6</v>
      </c>
      <c r="G48390">
        <v>173.04</v>
      </c>
      <c r="H48390">
        <v>-1.44</v>
      </c>
    </row>
    <row r="48391" spans="1:8" x14ac:dyDescent="0.35">
      <c r="A48391" s="2">
        <v>43618</v>
      </c>
      <c r="B48391" s="1" t="s">
        <v>1995</v>
      </c>
      <c r="C48391">
        <v>26</v>
      </c>
      <c r="D48391">
        <v>233</v>
      </c>
      <c r="E48391">
        <v>173</v>
      </c>
      <c r="F48391">
        <v>6</v>
      </c>
      <c r="G48391">
        <v>173.04</v>
      </c>
      <c r="H48391">
        <v>-1.44</v>
      </c>
    </row>
    <row r="48392" spans="1:8" x14ac:dyDescent="0.35">
      <c r="A48392" s="2">
        <v>43621</v>
      </c>
      <c r="B48392" s="1" t="s">
        <v>1997</v>
      </c>
      <c r="C48392">
        <v>11</v>
      </c>
      <c r="D48392">
        <v>236</v>
      </c>
      <c r="E48392">
        <v>239</v>
      </c>
      <c r="F48392">
        <v>6</v>
      </c>
      <c r="G48392">
        <v>173.04</v>
      </c>
      <c r="H48392">
        <v>-1.44</v>
      </c>
    </row>
    <row r="48393" spans="1:8" x14ac:dyDescent="0.35">
      <c r="A48393" s="2">
        <v>43628</v>
      </c>
      <c r="B48393" s="1" t="s">
        <v>2188</v>
      </c>
      <c r="C48393">
        <v>32</v>
      </c>
      <c r="D48393">
        <v>233</v>
      </c>
      <c r="E48393">
        <v>155</v>
      </c>
      <c r="F48393">
        <v>6</v>
      </c>
      <c r="G48393">
        <v>173.04</v>
      </c>
      <c r="H48393">
        <v>-1.44</v>
      </c>
    </row>
    <row r="48394" spans="1:8" x14ac:dyDescent="0.35">
      <c r="A48394" s="2">
        <v>43628</v>
      </c>
      <c r="B48394" s="1" t="s">
        <v>2188</v>
      </c>
      <c r="C48394">
        <v>43</v>
      </c>
      <c r="D48394">
        <v>230</v>
      </c>
      <c r="E48394">
        <v>155</v>
      </c>
      <c r="F48394">
        <v>6</v>
      </c>
      <c r="G48394">
        <v>173.04</v>
      </c>
      <c r="H48394">
        <v>-1.44</v>
      </c>
    </row>
    <row r="48395" spans="1:8" x14ac:dyDescent="0.35">
      <c r="A48395" s="2">
        <v>43629</v>
      </c>
      <c r="B48395" s="1" t="s">
        <v>2662</v>
      </c>
      <c r="C48395">
        <v>17</v>
      </c>
      <c r="D48395">
        <v>233</v>
      </c>
      <c r="E48395">
        <v>588</v>
      </c>
      <c r="F48395">
        <v>6</v>
      </c>
      <c r="G48395">
        <v>173.04</v>
      </c>
      <c r="H48395">
        <v>-1.44</v>
      </c>
    </row>
    <row r="48396" spans="1:8" x14ac:dyDescent="0.35">
      <c r="A48396" s="2">
        <v>43642</v>
      </c>
      <c r="B48396" s="1" t="s">
        <v>2374</v>
      </c>
      <c r="C48396">
        <v>8</v>
      </c>
      <c r="D48396">
        <v>236</v>
      </c>
      <c r="E48396">
        <v>75</v>
      </c>
      <c r="F48396">
        <v>6</v>
      </c>
      <c r="G48396">
        <v>173.04</v>
      </c>
      <c r="H48396">
        <v>-1.44</v>
      </c>
    </row>
    <row r="48397" spans="1:8" x14ac:dyDescent="0.35">
      <c r="A48397" s="2">
        <v>42923</v>
      </c>
      <c r="B48397" s="1" t="s">
        <v>1592</v>
      </c>
      <c r="C48397">
        <v>5</v>
      </c>
      <c r="D48397">
        <v>232</v>
      </c>
      <c r="E48397">
        <v>514</v>
      </c>
      <c r="F48397">
        <v>6</v>
      </c>
      <c r="G48397">
        <v>173.04</v>
      </c>
      <c r="H48397">
        <v>-17.309999999999999</v>
      </c>
    </row>
    <row r="48398" spans="1:8" x14ac:dyDescent="0.35">
      <c r="A48398" s="2">
        <v>42935</v>
      </c>
      <c r="B48398" s="1" t="s">
        <v>1690</v>
      </c>
      <c r="C48398">
        <v>1</v>
      </c>
      <c r="D48398">
        <v>232</v>
      </c>
      <c r="E48398">
        <v>423</v>
      </c>
      <c r="F48398">
        <v>6</v>
      </c>
      <c r="G48398">
        <v>173.04</v>
      </c>
      <c r="H48398">
        <v>-17.309999999999999</v>
      </c>
    </row>
    <row r="48399" spans="1:8" x14ac:dyDescent="0.35">
      <c r="A48399" s="2">
        <v>42957</v>
      </c>
      <c r="B48399" s="1" t="s">
        <v>1724</v>
      </c>
      <c r="C48399">
        <v>18</v>
      </c>
      <c r="D48399">
        <v>235</v>
      </c>
      <c r="E48399">
        <v>584</v>
      </c>
      <c r="F48399">
        <v>6</v>
      </c>
      <c r="G48399">
        <v>173.04</v>
      </c>
      <c r="H48399">
        <v>-17.309999999999999</v>
      </c>
    </row>
    <row r="48400" spans="1:8" x14ac:dyDescent="0.35">
      <c r="A48400" s="2">
        <v>42968</v>
      </c>
      <c r="B48400" s="1" t="s">
        <v>3101</v>
      </c>
      <c r="C48400">
        <v>11</v>
      </c>
      <c r="D48400">
        <v>235</v>
      </c>
      <c r="E48400">
        <v>623</v>
      </c>
      <c r="F48400">
        <v>6</v>
      </c>
      <c r="G48400">
        <v>173.04</v>
      </c>
      <c r="H48400">
        <v>-17.309999999999999</v>
      </c>
    </row>
    <row r="48401" spans="1:8" x14ac:dyDescent="0.35">
      <c r="A48401" s="2">
        <v>42973</v>
      </c>
      <c r="B48401" s="1" t="s">
        <v>3318</v>
      </c>
      <c r="C48401">
        <v>7</v>
      </c>
      <c r="D48401">
        <v>232</v>
      </c>
      <c r="E48401">
        <v>385</v>
      </c>
      <c r="F48401">
        <v>6</v>
      </c>
      <c r="G48401">
        <v>173.04</v>
      </c>
      <c r="H48401">
        <v>-17.309999999999999</v>
      </c>
    </row>
    <row r="48402" spans="1:8" x14ac:dyDescent="0.35">
      <c r="A48402" s="2">
        <v>42973</v>
      </c>
      <c r="B48402" s="1" t="s">
        <v>3102</v>
      </c>
      <c r="C48402">
        <v>6</v>
      </c>
      <c r="D48402">
        <v>232</v>
      </c>
      <c r="E48402">
        <v>566</v>
      </c>
      <c r="F48402">
        <v>6</v>
      </c>
      <c r="G48402">
        <v>173.04</v>
      </c>
      <c r="H48402">
        <v>-17.309999999999999</v>
      </c>
    </row>
    <row r="48403" spans="1:8" x14ac:dyDescent="0.35">
      <c r="A48403" s="2">
        <v>42977</v>
      </c>
      <c r="B48403" s="1" t="s">
        <v>3198</v>
      </c>
      <c r="C48403">
        <v>14</v>
      </c>
      <c r="D48403">
        <v>232</v>
      </c>
      <c r="E48403">
        <v>348</v>
      </c>
      <c r="F48403">
        <v>6</v>
      </c>
      <c r="G48403">
        <v>173.04</v>
      </c>
      <c r="H48403">
        <v>-17.309999999999999</v>
      </c>
    </row>
    <row r="48404" spans="1:8" x14ac:dyDescent="0.35">
      <c r="A48404" s="2">
        <v>42978</v>
      </c>
      <c r="B48404" s="1" t="s">
        <v>1601</v>
      </c>
      <c r="C48404">
        <v>12</v>
      </c>
      <c r="D48404">
        <v>232</v>
      </c>
      <c r="E48404">
        <v>218</v>
      </c>
      <c r="F48404">
        <v>6</v>
      </c>
      <c r="G48404">
        <v>173.04</v>
      </c>
      <c r="H48404">
        <v>-17.309999999999999</v>
      </c>
    </row>
    <row r="48405" spans="1:8" x14ac:dyDescent="0.35">
      <c r="A48405" s="2">
        <v>42992</v>
      </c>
      <c r="B48405" s="1" t="s">
        <v>1653</v>
      </c>
      <c r="C48405">
        <v>14</v>
      </c>
      <c r="D48405">
        <v>232</v>
      </c>
      <c r="E48405">
        <v>93</v>
      </c>
      <c r="F48405">
        <v>6</v>
      </c>
      <c r="G48405">
        <v>173.04</v>
      </c>
      <c r="H48405">
        <v>-17.309999999999999</v>
      </c>
    </row>
    <row r="48406" spans="1:8" x14ac:dyDescent="0.35">
      <c r="A48406" s="2">
        <v>42994</v>
      </c>
      <c r="B48406" s="1" t="s">
        <v>3104</v>
      </c>
      <c r="C48406">
        <v>13</v>
      </c>
      <c r="D48406">
        <v>232</v>
      </c>
      <c r="E48406">
        <v>293</v>
      </c>
      <c r="F48406">
        <v>6</v>
      </c>
      <c r="G48406">
        <v>173.04</v>
      </c>
      <c r="H48406">
        <v>-17.309999999999999</v>
      </c>
    </row>
    <row r="48407" spans="1:8" x14ac:dyDescent="0.35">
      <c r="A48407" s="2">
        <v>43005</v>
      </c>
      <c r="B48407" s="1" t="s">
        <v>1656</v>
      </c>
      <c r="C48407">
        <v>14</v>
      </c>
      <c r="D48407">
        <v>229</v>
      </c>
      <c r="E48407">
        <v>54</v>
      </c>
      <c r="F48407">
        <v>6</v>
      </c>
      <c r="G48407">
        <v>173.04</v>
      </c>
      <c r="H48407">
        <v>-17.309999999999999</v>
      </c>
    </row>
    <row r="48408" spans="1:8" x14ac:dyDescent="0.35">
      <c r="A48408" s="2">
        <v>43011</v>
      </c>
      <c r="B48408" s="1" t="s">
        <v>3251</v>
      </c>
      <c r="C48408">
        <v>13</v>
      </c>
      <c r="D48408">
        <v>232</v>
      </c>
      <c r="E48408">
        <v>442</v>
      </c>
      <c r="F48408">
        <v>6</v>
      </c>
      <c r="G48408">
        <v>173.04</v>
      </c>
      <c r="H48408">
        <v>-17.309999999999999</v>
      </c>
    </row>
    <row r="48409" spans="1:8" x14ac:dyDescent="0.35">
      <c r="A48409" s="2">
        <v>43052</v>
      </c>
      <c r="B48409" s="1" t="s">
        <v>1765</v>
      </c>
      <c r="C48409">
        <v>24</v>
      </c>
      <c r="D48409">
        <v>232</v>
      </c>
      <c r="E48409">
        <v>78</v>
      </c>
      <c r="F48409">
        <v>6</v>
      </c>
      <c r="G48409">
        <v>173.04</v>
      </c>
      <c r="H48409">
        <v>-17.309999999999999</v>
      </c>
    </row>
    <row r="48410" spans="1:8" x14ac:dyDescent="0.35">
      <c r="A48410" s="2">
        <v>43054</v>
      </c>
      <c r="B48410" s="1" t="s">
        <v>2850</v>
      </c>
      <c r="C48410">
        <v>11</v>
      </c>
      <c r="D48410">
        <v>232</v>
      </c>
      <c r="E48410">
        <v>623</v>
      </c>
      <c r="F48410">
        <v>6</v>
      </c>
      <c r="G48410">
        <v>173.04</v>
      </c>
      <c r="H48410">
        <v>-17.309999999999999</v>
      </c>
    </row>
    <row r="48411" spans="1:8" x14ac:dyDescent="0.35">
      <c r="A48411" s="2">
        <v>43054</v>
      </c>
      <c r="B48411" s="1" t="s">
        <v>1766</v>
      </c>
      <c r="C48411">
        <v>8</v>
      </c>
      <c r="D48411">
        <v>232</v>
      </c>
      <c r="E48411">
        <v>317</v>
      </c>
      <c r="F48411">
        <v>6</v>
      </c>
      <c r="G48411">
        <v>173.04</v>
      </c>
      <c r="H48411">
        <v>-17.309999999999999</v>
      </c>
    </row>
    <row r="48412" spans="1:8" x14ac:dyDescent="0.35">
      <c r="A48412" s="2">
        <v>43059</v>
      </c>
      <c r="B48412" s="1" t="s">
        <v>1728</v>
      </c>
      <c r="C48412">
        <v>11</v>
      </c>
      <c r="D48412">
        <v>232</v>
      </c>
      <c r="E48412">
        <v>84</v>
      </c>
      <c r="F48412">
        <v>6</v>
      </c>
      <c r="G48412">
        <v>173.04</v>
      </c>
      <c r="H48412">
        <v>-17.309999999999999</v>
      </c>
    </row>
    <row r="48413" spans="1:8" x14ac:dyDescent="0.35">
      <c r="A48413" s="2">
        <v>43065</v>
      </c>
      <c r="B48413" s="1" t="s">
        <v>3066</v>
      </c>
      <c r="C48413">
        <v>14</v>
      </c>
      <c r="D48413">
        <v>232</v>
      </c>
      <c r="E48413">
        <v>342</v>
      </c>
      <c r="F48413">
        <v>6</v>
      </c>
      <c r="G48413">
        <v>173.04</v>
      </c>
      <c r="H48413">
        <v>-17.309999999999999</v>
      </c>
    </row>
    <row r="48414" spans="1:8" x14ac:dyDescent="0.35">
      <c r="A48414" s="2">
        <v>43073</v>
      </c>
      <c r="B48414" s="1" t="s">
        <v>1729</v>
      </c>
      <c r="C48414">
        <v>13</v>
      </c>
      <c r="D48414">
        <v>235</v>
      </c>
      <c r="E48414">
        <v>57</v>
      </c>
      <c r="F48414">
        <v>6</v>
      </c>
      <c r="G48414">
        <v>173.04</v>
      </c>
      <c r="H48414">
        <v>-17.309999999999999</v>
      </c>
    </row>
    <row r="48415" spans="1:8" x14ac:dyDescent="0.35">
      <c r="A48415" s="2">
        <v>43079</v>
      </c>
      <c r="B48415" s="1" t="s">
        <v>3030</v>
      </c>
      <c r="C48415">
        <v>21</v>
      </c>
      <c r="D48415">
        <v>232</v>
      </c>
      <c r="E48415">
        <v>678</v>
      </c>
      <c r="F48415">
        <v>6</v>
      </c>
      <c r="G48415">
        <v>173.04</v>
      </c>
      <c r="H48415">
        <v>-17.309999999999999</v>
      </c>
    </row>
    <row r="48416" spans="1:8" x14ac:dyDescent="0.35">
      <c r="A48416" s="2">
        <v>43088</v>
      </c>
      <c r="B48416" s="1" t="s">
        <v>1731</v>
      </c>
      <c r="C48416">
        <v>22</v>
      </c>
      <c r="D48416">
        <v>232</v>
      </c>
      <c r="E48416">
        <v>647</v>
      </c>
      <c r="F48416">
        <v>6</v>
      </c>
      <c r="G48416">
        <v>173.04</v>
      </c>
      <c r="H48416">
        <v>-17.309999999999999</v>
      </c>
    </row>
    <row r="48417" spans="1:8" x14ac:dyDescent="0.35">
      <c r="A48417" s="2">
        <v>43095</v>
      </c>
      <c r="B48417" s="1" t="s">
        <v>3158</v>
      </c>
      <c r="C48417">
        <v>17</v>
      </c>
      <c r="D48417">
        <v>232</v>
      </c>
      <c r="E48417">
        <v>75</v>
      </c>
      <c r="F48417">
        <v>6</v>
      </c>
      <c r="G48417">
        <v>173.04</v>
      </c>
      <c r="H48417">
        <v>-17.309999999999999</v>
      </c>
    </row>
    <row r="48418" spans="1:8" x14ac:dyDescent="0.35">
      <c r="A48418" s="2">
        <v>43159</v>
      </c>
      <c r="B48418" s="1" t="s">
        <v>1675</v>
      </c>
      <c r="C48418">
        <v>17</v>
      </c>
      <c r="D48418">
        <v>232</v>
      </c>
      <c r="E48418">
        <v>218</v>
      </c>
      <c r="F48418">
        <v>6</v>
      </c>
      <c r="G48418">
        <v>173.04</v>
      </c>
      <c r="H48418">
        <v>-17.309999999999999</v>
      </c>
    </row>
    <row r="48419" spans="1:8" x14ac:dyDescent="0.35">
      <c r="A48419" s="2">
        <v>43181</v>
      </c>
      <c r="B48419" s="1" t="s">
        <v>3440</v>
      </c>
      <c r="C48419">
        <v>5</v>
      </c>
      <c r="D48419">
        <v>232</v>
      </c>
      <c r="E48419">
        <v>75</v>
      </c>
      <c r="F48419">
        <v>6</v>
      </c>
      <c r="G48419">
        <v>173.04</v>
      </c>
      <c r="H48419">
        <v>-17.309999999999999</v>
      </c>
    </row>
    <row r="48420" spans="1:8" x14ac:dyDescent="0.35">
      <c r="A48420" s="2">
        <v>43233</v>
      </c>
      <c r="B48420" s="1" t="s">
        <v>3262</v>
      </c>
      <c r="C48420">
        <v>7</v>
      </c>
      <c r="D48420">
        <v>232</v>
      </c>
      <c r="E48420">
        <v>289</v>
      </c>
      <c r="F48420">
        <v>6</v>
      </c>
      <c r="G48420">
        <v>173.04</v>
      </c>
      <c r="H48420">
        <v>-17.309999999999999</v>
      </c>
    </row>
    <row r="48421" spans="1:8" x14ac:dyDescent="0.35">
      <c r="A48421" s="2">
        <v>43237</v>
      </c>
      <c r="B48421" s="1" t="s">
        <v>1636</v>
      </c>
      <c r="C48421">
        <v>16</v>
      </c>
      <c r="D48421">
        <v>232</v>
      </c>
      <c r="E48421">
        <v>569</v>
      </c>
      <c r="F48421">
        <v>6</v>
      </c>
      <c r="G48421">
        <v>173.04</v>
      </c>
      <c r="H48421">
        <v>-17.309999999999999</v>
      </c>
    </row>
    <row r="48422" spans="1:8" x14ac:dyDescent="0.35">
      <c r="A48422" s="2">
        <v>43245</v>
      </c>
      <c r="B48422" s="1" t="s">
        <v>2811</v>
      </c>
      <c r="C48422">
        <v>14</v>
      </c>
      <c r="D48422">
        <v>232</v>
      </c>
      <c r="E48422">
        <v>566</v>
      </c>
      <c r="F48422">
        <v>6</v>
      </c>
      <c r="G48422">
        <v>173.04</v>
      </c>
      <c r="H48422">
        <v>-17.309999999999999</v>
      </c>
    </row>
    <row r="48423" spans="1:8" x14ac:dyDescent="0.35">
      <c r="A48423" s="2">
        <v>43247</v>
      </c>
      <c r="B48423" s="1" t="s">
        <v>3069</v>
      </c>
      <c r="C48423">
        <v>6</v>
      </c>
      <c r="D48423">
        <v>232</v>
      </c>
      <c r="E48423">
        <v>309</v>
      </c>
      <c r="F48423">
        <v>6</v>
      </c>
      <c r="G48423">
        <v>173.04</v>
      </c>
      <c r="H48423">
        <v>-17.309999999999999</v>
      </c>
    </row>
    <row r="48424" spans="1:8" x14ac:dyDescent="0.35">
      <c r="A48424" s="2">
        <v>43251</v>
      </c>
      <c r="B48424" s="1" t="s">
        <v>2987</v>
      </c>
      <c r="C48424">
        <v>8</v>
      </c>
      <c r="D48424">
        <v>232</v>
      </c>
      <c r="E48424">
        <v>348</v>
      </c>
      <c r="F48424">
        <v>6</v>
      </c>
      <c r="G48424">
        <v>173.04</v>
      </c>
      <c r="H48424">
        <v>-17.309999999999999</v>
      </c>
    </row>
    <row r="48425" spans="1:8" x14ac:dyDescent="0.35">
      <c r="A48425" s="2">
        <v>43256</v>
      </c>
      <c r="B48425" s="1" t="s">
        <v>1584</v>
      </c>
      <c r="C48425">
        <v>5</v>
      </c>
      <c r="D48425">
        <v>232</v>
      </c>
      <c r="E48425">
        <v>155</v>
      </c>
      <c r="F48425">
        <v>6</v>
      </c>
      <c r="G48425">
        <v>173.04</v>
      </c>
      <c r="H48425">
        <v>-17.309999999999999</v>
      </c>
    </row>
    <row r="48426" spans="1:8" x14ac:dyDescent="0.35">
      <c r="A48426" s="2">
        <v>43268</v>
      </c>
      <c r="B48426" s="1" t="s">
        <v>1642</v>
      </c>
      <c r="C48426">
        <v>2</v>
      </c>
      <c r="D48426">
        <v>232</v>
      </c>
      <c r="E48426">
        <v>460</v>
      </c>
      <c r="F48426">
        <v>6</v>
      </c>
      <c r="G48426">
        <v>173.04</v>
      </c>
      <c r="H48426">
        <v>-17.309999999999999</v>
      </c>
    </row>
    <row r="48427" spans="1:8" x14ac:dyDescent="0.35">
      <c r="A48427" s="2">
        <v>43274</v>
      </c>
      <c r="B48427" s="1" t="s">
        <v>1590</v>
      </c>
      <c r="C48427">
        <v>9</v>
      </c>
      <c r="D48427">
        <v>232</v>
      </c>
      <c r="E48427">
        <v>3</v>
      </c>
      <c r="F48427">
        <v>6</v>
      </c>
      <c r="G48427">
        <v>173.04</v>
      </c>
      <c r="H48427">
        <v>-17.309999999999999</v>
      </c>
    </row>
    <row r="48428" spans="1:8" x14ac:dyDescent="0.35">
      <c r="A48428" s="2">
        <v>43661</v>
      </c>
      <c r="B48428" s="1" t="s">
        <v>2353</v>
      </c>
      <c r="C48428">
        <v>21</v>
      </c>
      <c r="D48428">
        <v>601</v>
      </c>
      <c r="E48428">
        <v>245</v>
      </c>
      <c r="F48428">
        <v>6</v>
      </c>
      <c r="G48428">
        <v>194.34</v>
      </c>
      <c r="H48428">
        <v>50.51</v>
      </c>
    </row>
    <row r="48429" spans="1:8" x14ac:dyDescent="0.35">
      <c r="A48429" s="2">
        <v>43729</v>
      </c>
      <c r="B48429" s="1" t="s">
        <v>2254</v>
      </c>
      <c r="C48429">
        <v>51</v>
      </c>
      <c r="D48429">
        <v>601</v>
      </c>
      <c r="E48429">
        <v>539</v>
      </c>
      <c r="F48429">
        <v>6</v>
      </c>
      <c r="G48429">
        <v>194.34</v>
      </c>
      <c r="H48429">
        <v>50.51</v>
      </c>
    </row>
    <row r="48430" spans="1:8" x14ac:dyDescent="0.35">
      <c r="A48430" s="2">
        <v>43760</v>
      </c>
      <c r="B48430" s="1" t="s">
        <v>2273</v>
      </c>
      <c r="C48430">
        <v>27</v>
      </c>
      <c r="D48430">
        <v>601</v>
      </c>
      <c r="E48430">
        <v>496</v>
      </c>
      <c r="F48430">
        <v>6</v>
      </c>
      <c r="G48430">
        <v>194.34</v>
      </c>
      <c r="H48430">
        <v>50.51</v>
      </c>
    </row>
    <row r="48431" spans="1:8" x14ac:dyDescent="0.35">
      <c r="A48431" s="2">
        <v>43773</v>
      </c>
      <c r="B48431" s="1" t="s">
        <v>2364</v>
      </c>
      <c r="C48431">
        <v>46</v>
      </c>
      <c r="D48431">
        <v>601</v>
      </c>
      <c r="E48431">
        <v>236</v>
      </c>
      <c r="F48431">
        <v>6</v>
      </c>
      <c r="G48431">
        <v>194.34</v>
      </c>
      <c r="H48431">
        <v>50.51</v>
      </c>
    </row>
    <row r="48432" spans="1:8" x14ac:dyDescent="0.35">
      <c r="A48432" s="2">
        <v>43647</v>
      </c>
      <c r="B48432" s="1" t="s">
        <v>2191</v>
      </c>
      <c r="C48432">
        <v>38</v>
      </c>
      <c r="D48432">
        <v>490</v>
      </c>
      <c r="E48432">
        <v>676</v>
      </c>
      <c r="F48432">
        <v>6</v>
      </c>
      <c r="G48432">
        <v>194.34</v>
      </c>
      <c r="H48432">
        <v>-55.09</v>
      </c>
    </row>
    <row r="48433" spans="1:8" x14ac:dyDescent="0.35">
      <c r="A48433" s="2">
        <v>43648</v>
      </c>
      <c r="B48433" s="1" t="s">
        <v>2719</v>
      </c>
      <c r="C48433">
        <v>10</v>
      </c>
      <c r="D48433">
        <v>491</v>
      </c>
      <c r="E48433">
        <v>622</v>
      </c>
      <c r="F48433">
        <v>6</v>
      </c>
      <c r="G48433">
        <v>194.34</v>
      </c>
      <c r="H48433">
        <v>-55.09</v>
      </c>
    </row>
    <row r="48434" spans="1:8" x14ac:dyDescent="0.35">
      <c r="A48434" s="2">
        <v>43649</v>
      </c>
      <c r="B48434" s="1" t="s">
        <v>2192</v>
      </c>
      <c r="C48434">
        <v>22</v>
      </c>
      <c r="D48434">
        <v>488</v>
      </c>
      <c r="E48434">
        <v>475</v>
      </c>
      <c r="F48434">
        <v>6</v>
      </c>
      <c r="G48434">
        <v>194.34</v>
      </c>
      <c r="H48434">
        <v>-55.09</v>
      </c>
    </row>
    <row r="48435" spans="1:8" x14ac:dyDescent="0.35">
      <c r="A48435" s="2">
        <v>43650</v>
      </c>
      <c r="B48435" s="1" t="s">
        <v>2193</v>
      </c>
      <c r="C48435">
        <v>35</v>
      </c>
      <c r="D48435">
        <v>490</v>
      </c>
      <c r="E48435">
        <v>299</v>
      </c>
      <c r="F48435">
        <v>6</v>
      </c>
      <c r="G48435">
        <v>194.34</v>
      </c>
      <c r="H48435">
        <v>-55.09</v>
      </c>
    </row>
    <row r="48436" spans="1:8" x14ac:dyDescent="0.35">
      <c r="A48436" s="2">
        <v>43654</v>
      </c>
      <c r="B48436" s="1" t="s">
        <v>2195</v>
      </c>
      <c r="C48436">
        <v>10</v>
      </c>
      <c r="D48436">
        <v>490</v>
      </c>
      <c r="E48436">
        <v>355</v>
      </c>
      <c r="F48436">
        <v>6</v>
      </c>
      <c r="G48436">
        <v>194.34</v>
      </c>
      <c r="H48436">
        <v>-55.09</v>
      </c>
    </row>
    <row r="48437" spans="1:8" x14ac:dyDescent="0.35">
      <c r="A48437" s="2">
        <v>43656</v>
      </c>
      <c r="B48437" s="1" t="s">
        <v>2196</v>
      </c>
      <c r="C48437">
        <v>18</v>
      </c>
      <c r="D48437">
        <v>488</v>
      </c>
      <c r="E48437">
        <v>530</v>
      </c>
      <c r="F48437">
        <v>6</v>
      </c>
      <c r="G48437">
        <v>194.34</v>
      </c>
      <c r="H48437">
        <v>-55.09</v>
      </c>
    </row>
    <row r="48438" spans="1:8" x14ac:dyDescent="0.35">
      <c r="A48438" s="2">
        <v>43657</v>
      </c>
      <c r="B48438" s="1" t="s">
        <v>2197</v>
      </c>
      <c r="C48438">
        <v>33</v>
      </c>
      <c r="D48438">
        <v>488</v>
      </c>
      <c r="E48438">
        <v>302</v>
      </c>
      <c r="F48438">
        <v>6</v>
      </c>
      <c r="G48438">
        <v>194.34</v>
      </c>
      <c r="H48438">
        <v>-55.09</v>
      </c>
    </row>
    <row r="48439" spans="1:8" x14ac:dyDescent="0.35">
      <c r="A48439" s="2">
        <v>43660</v>
      </c>
      <c r="B48439" s="1" t="s">
        <v>3174</v>
      </c>
      <c r="C48439">
        <v>1</v>
      </c>
      <c r="D48439">
        <v>490</v>
      </c>
      <c r="E48439">
        <v>480</v>
      </c>
      <c r="F48439">
        <v>6</v>
      </c>
      <c r="G48439">
        <v>194.34</v>
      </c>
      <c r="H48439">
        <v>-55.09</v>
      </c>
    </row>
    <row r="48440" spans="1:8" x14ac:dyDescent="0.35">
      <c r="A48440" s="2">
        <v>43661</v>
      </c>
      <c r="B48440" s="1" t="s">
        <v>2198</v>
      </c>
      <c r="C48440">
        <v>16</v>
      </c>
      <c r="D48440">
        <v>491</v>
      </c>
      <c r="E48440">
        <v>196</v>
      </c>
      <c r="F48440">
        <v>6</v>
      </c>
      <c r="G48440">
        <v>194.34</v>
      </c>
      <c r="H48440">
        <v>-55.09</v>
      </c>
    </row>
    <row r="48441" spans="1:8" x14ac:dyDescent="0.35">
      <c r="A48441" s="2">
        <v>43661</v>
      </c>
      <c r="B48441" s="1" t="s">
        <v>2199</v>
      </c>
      <c r="C48441">
        <v>45</v>
      </c>
      <c r="D48441">
        <v>491</v>
      </c>
      <c r="E48441">
        <v>491</v>
      </c>
      <c r="F48441">
        <v>6</v>
      </c>
      <c r="G48441">
        <v>194.34</v>
      </c>
      <c r="H48441">
        <v>-55.09</v>
      </c>
    </row>
    <row r="48442" spans="1:8" x14ac:dyDescent="0.35">
      <c r="A48442" s="2">
        <v>43672</v>
      </c>
      <c r="B48442" s="1" t="s">
        <v>2205</v>
      </c>
      <c r="C48442">
        <v>50</v>
      </c>
      <c r="D48442">
        <v>491</v>
      </c>
      <c r="E48442">
        <v>414</v>
      </c>
      <c r="F48442">
        <v>6</v>
      </c>
      <c r="G48442">
        <v>194.34</v>
      </c>
      <c r="H48442">
        <v>-55.09</v>
      </c>
    </row>
    <row r="48443" spans="1:8" x14ac:dyDescent="0.35">
      <c r="A48443" s="2">
        <v>43679</v>
      </c>
      <c r="B48443" s="1" t="s">
        <v>2870</v>
      </c>
      <c r="C48443">
        <v>1</v>
      </c>
      <c r="D48443">
        <v>491</v>
      </c>
      <c r="E48443">
        <v>210</v>
      </c>
      <c r="F48443">
        <v>6</v>
      </c>
      <c r="G48443">
        <v>194.34</v>
      </c>
      <c r="H48443">
        <v>-55.09</v>
      </c>
    </row>
    <row r="48444" spans="1:8" x14ac:dyDescent="0.35">
      <c r="A48444" s="2">
        <v>43679</v>
      </c>
      <c r="B48444" s="1" t="s">
        <v>2870</v>
      </c>
      <c r="C48444">
        <v>12</v>
      </c>
      <c r="D48444">
        <v>490</v>
      </c>
      <c r="E48444">
        <v>210</v>
      </c>
      <c r="F48444">
        <v>6</v>
      </c>
      <c r="G48444">
        <v>194.34</v>
      </c>
      <c r="H48444">
        <v>-55.09</v>
      </c>
    </row>
    <row r="48445" spans="1:8" x14ac:dyDescent="0.35">
      <c r="A48445" s="2">
        <v>43685</v>
      </c>
      <c r="B48445" s="1" t="s">
        <v>2213</v>
      </c>
      <c r="C48445">
        <v>2</v>
      </c>
      <c r="D48445">
        <v>488</v>
      </c>
      <c r="E48445">
        <v>638</v>
      </c>
      <c r="F48445">
        <v>6</v>
      </c>
      <c r="G48445">
        <v>194.34</v>
      </c>
      <c r="H48445">
        <v>-55.09</v>
      </c>
    </row>
    <row r="48446" spans="1:8" x14ac:dyDescent="0.35">
      <c r="A48446" s="2">
        <v>43689</v>
      </c>
      <c r="B48446" s="1" t="s">
        <v>2215</v>
      </c>
      <c r="C48446">
        <v>33</v>
      </c>
      <c r="D48446">
        <v>488</v>
      </c>
      <c r="E48446">
        <v>233</v>
      </c>
      <c r="F48446">
        <v>6</v>
      </c>
      <c r="G48446">
        <v>194.34</v>
      </c>
      <c r="H48446">
        <v>-55.09</v>
      </c>
    </row>
    <row r="48447" spans="1:8" x14ac:dyDescent="0.35">
      <c r="A48447" s="2">
        <v>43692</v>
      </c>
      <c r="B48447" s="1" t="s">
        <v>2541</v>
      </c>
      <c r="C48447">
        <v>1</v>
      </c>
      <c r="D48447">
        <v>491</v>
      </c>
      <c r="E48447">
        <v>426</v>
      </c>
      <c r="F48447">
        <v>6</v>
      </c>
      <c r="G48447">
        <v>194.34</v>
      </c>
      <c r="H48447">
        <v>-55.09</v>
      </c>
    </row>
    <row r="48448" spans="1:8" x14ac:dyDescent="0.35">
      <c r="A48448" s="2">
        <v>43693</v>
      </c>
      <c r="B48448" s="1" t="s">
        <v>2429</v>
      </c>
      <c r="C48448">
        <v>24</v>
      </c>
      <c r="D48448">
        <v>490</v>
      </c>
      <c r="E48448">
        <v>167</v>
      </c>
      <c r="F48448">
        <v>6</v>
      </c>
      <c r="G48448">
        <v>194.34</v>
      </c>
      <c r="H48448">
        <v>-55.09</v>
      </c>
    </row>
    <row r="48449" spans="1:8" x14ac:dyDescent="0.35">
      <c r="A48449" s="2">
        <v>43694</v>
      </c>
      <c r="B48449" s="1" t="s">
        <v>2579</v>
      </c>
      <c r="C48449">
        <v>11</v>
      </c>
      <c r="D48449">
        <v>491</v>
      </c>
      <c r="E48449">
        <v>522</v>
      </c>
      <c r="F48449">
        <v>6</v>
      </c>
      <c r="G48449">
        <v>194.34</v>
      </c>
      <c r="H48449">
        <v>-55.09</v>
      </c>
    </row>
    <row r="48450" spans="1:8" x14ac:dyDescent="0.35">
      <c r="A48450" s="2">
        <v>43694</v>
      </c>
      <c r="B48450" s="1" t="s">
        <v>2915</v>
      </c>
      <c r="C48450">
        <v>1</v>
      </c>
      <c r="D48450">
        <v>491</v>
      </c>
      <c r="E48450">
        <v>65</v>
      </c>
      <c r="F48450">
        <v>6</v>
      </c>
      <c r="G48450">
        <v>194.34</v>
      </c>
      <c r="H48450">
        <v>-55.09</v>
      </c>
    </row>
    <row r="48451" spans="1:8" x14ac:dyDescent="0.35">
      <c r="A48451" s="2">
        <v>43697</v>
      </c>
      <c r="B48451" s="1" t="s">
        <v>2916</v>
      </c>
      <c r="C48451">
        <v>19</v>
      </c>
      <c r="D48451">
        <v>490</v>
      </c>
      <c r="E48451">
        <v>519</v>
      </c>
      <c r="F48451">
        <v>6</v>
      </c>
      <c r="G48451">
        <v>194.34</v>
      </c>
      <c r="H48451">
        <v>-55.09</v>
      </c>
    </row>
    <row r="48452" spans="1:8" x14ac:dyDescent="0.35">
      <c r="A48452" s="2">
        <v>43697</v>
      </c>
      <c r="B48452" s="1" t="s">
        <v>2916</v>
      </c>
      <c r="C48452">
        <v>22</v>
      </c>
      <c r="D48452">
        <v>491</v>
      </c>
      <c r="E48452">
        <v>519</v>
      </c>
      <c r="F48452">
        <v>6</v>
      </c>
      <c r="G48452">
        <v>194.34</v>
      </c>
      <c r="H48452">
        <v>-55.09</v>
      </c>
    </row>
    <row r="48453" spans="1:8" x14ac:dyDescent="0.35">
      <c r="A48453" s="2">
        <v>43697</v>
      </c>
      <c r="B48453" s="1" t="s">
        <v>2224</v>
      </c>
      <c r="C48453">
        <v>1</v>
      </c>
      <c r="D48453">
        <v>488</v>
      </c>
      <c r="E48453">
        <v>309</v>
      </c>
      <c r="F48453">
        <v>6</v>
      </c>
      <c r="G48453">
        <v>194.34</v>
      </c>
      <c r="H48453">
        <v>-55.09</v>
      </c>
    </row>
    <row r="48454" spans="1:8" x14ac:dyDescent="0.35">
      <c r="A48454" s="2">
        <v>43700</v>
      </c>
      <c r="B48454" s="1" t="s">
        <v>2356</v>
      </c>
      <c r="C48454">
        <v>6</v>
      </c>
      <c r="D48454">
        <v>490</v>
      </c>
      <c r="E48454">
        <v>79</v>
      </c>
      <c r="F48454">
        <v>6</v>
      </c>
      <c r="G48454">
        <v>194.34</v>
      </c>
      <c r="H48454">
        <v>-55.09</v>
      </c>
    </row>
    <row r="48455" spans="1:8" x14ac:dyDescent="0.35">
      <c r="A48455" s="2">
        <v>43701</v>
      </c>
      <c r="B48455" s="1" t="s">
        <v>2229</v>
      </c>
      <c r="C48455">
        <v>41</v>
      </c>
      <c r="D48455">
        <v>490</v>
      </c>
      <c r="E48455">
        <v>352</v>
      </c>
      <c r="F48455">
        <v>6</v>
      </c>
      <c r="G48455">
        <v>194.34</v>
      </c>
      <c r="H48455">
        <v>-55.09</v>
      </c>
    </row>
    <row r="48456" spans="1:8" x14ac:dyDescent="0.35">
      <c r="A48456" s="2">
        <v>43702</v>
      </c>
      <c r="B48456" s="1" t="s">
        <v>2357</v>
      </c>
      <c r="C48456">
        <v>29</v>
      </c>
      <c r="D48456">
        <v>488</v>
      </c>
      <c r="E48456">
        <v>84</v>
      </c>
      <c r="F48456">
        <v>6</v>
      </c>
      <c r="G48456">
        <v>194.34</v>
      </c>
      <c r="H48456">
        <v>-55.09</v>
      </c>
    </row>
    <row r="48457" spans="1:8" x14ac:dyDescent="0.35">
      <c r="A48457" s="2">
        <v>43704</v>
      </c>
      <c r="B48457" s="1" t="s">
        <v>2231</v>
      </c>
      <c r="C48457">
        <v>32</v>
      </c>
      <c r="D48457">
        <v>488</v>
      </c>
      <c r="E48457">
        <v>312</v>
      </c>
      <c r="F48457">
        <v>6</v>
      </c>
      <c r="G48457">
        <v>194.34</v>
      </c>
      <c r="H48457">
        <v>-55.09</v>
      </c>
    </row>
    <row r="48458" spans="1:8" x14ac:dyDescent="0.35">
      <c r="A48458" s="2">
        <v>43704</v>
      </c>
      <c r="B48458" s="1" t="s">
        <v>2231</v>
      </c>
      <c r="C48458">
        <v>40</v>
      </c>
      <c r="D48458">
        <v>490</v>
      </c>
      <c r="E48458">
        <v>312</v>
      </c>
      <c r="F48458">
        <v>6</v>
      </c>
      <c r="G48458">
        <v>194.34</v>
      </c>
      <c r="H48458">
        <v>-55.09</v>
      </c>
    </row>
    <row r="48459" spans="1:8" x14ac:dyDescent="0.35">
      <c r="A48459" s="2">
        <v>43704</v>
      </c>
      <c r="B48459" s="1" t="s">
        <v>2335</v>
      </c>
      <c r="C48459">
        <v>30</v>
      </c>
      <c r="D48459">
        <v>491</v>
      </c>
      <c r="E48459">
        <v>263</v>
      </c>
      <c r="F48459">
        <v>6</v>
      </c>
      <c r="G48459">
        <v>194.34</v>
      </c>
      <c r="H48459">
        <v>-55.09</v>
      </c>
    </row>
    <row r="48460" spans="1:8" x14ac:dyDescent="0.35">
      <c r="A48460" s="2">
        <v>43705</v>
      </c>
      <c r="B48460" s="1" t="s">
        <v>2232</v>
      </c>
      <c r="C48460">
        <v>13</v>
      </c>
      <c r="D48460">
        <v>488</v>
      </c>
      <c r="E48460">
        <v>436</v>
      </c>
      <c r="F48460">
        <v>6</v>
      </c>
      <c r="G48460">
        <v>194.34</v>
      </c>
      <c r="H48460">
        <v>-55.09</v>
      </c>
    </row>
    <row r="48461" spans="1:8" x14ac:dyDescent="0.35">
      <c r="A48461" s="2">
        <v>43707</v>
      </c>
      <c r="B48461" s="1" t="s">
        <v>2763</v>
      </c>
      <c r="C48461">
        <v>9</v>
      </c>
      <c r="D48461">
        <v>491</v>
      </c>
      <c r="E48461">
        <v>662</v>
      </c>
      <c r="F48461">
        <v>6</v>
      </c>
      <c r="G48461">
        <v>194.34</v>
      </c>
      <c r="H48461">
        <v>-55.09</v>
      </c>
    </row>
    <row r="48462" spans="1:8" x14ac:dyDescent="0.35">
      <c r="A48462" s="2">
        <v>43710</v>
      </c>
      <c r="B48462" s="1" t="s">
        <v>2234</v>
      </c>
      <c r="C48462">
        <v>44</v>
      </c>
      <c r="D48462">
        <v>488</v>
      </c>
      <c r="E48462">
        <v>149</v>
      </c>
      <c r="F48462">
        <v>6</v>
      </c>
      <c r="G48462">
        <v>194.34</v>
      </c>
      <c r="H48462">
        <v>-55.09</v>
      </c>
    </row>
    <row r="48463" spans="1:8" x14ac:dyDescent="0.35">
      <c r="A48463" s="2">
        <v>43711</v>
      </c>
      <c r="B48463" s="1" t="s">
        <v>2238</v>
      </c>
      <c r="C48463">
        <v>32</v>
      </c>
      <c r="D48463">
        <v>488</v>
      </c>
      <c r="E48463">
        <v>678</v>
      </c>
      <c r="F48463">
        <v>6</v>
      </c>
      <c r="G48463">
        <v>194.34</v>
      </c>
      <c r="H48463">
        <v>-55.09</v>
      </c>
    </row>
    <row r="48464" spans="1:8" x14ac:dyDescent="0.35">
      <c r="A48464" s="2">
        <v>43712</v>
      </c>
      <c r="B48464" s="1" t="s">
        <v>2872</v>
      </c>
      <c r="C48464">
        <v>19</v>
      </c>
      <c r="D48464">
        <v>491</v>
      </c>
      <c r="E48464">
        <v>692</v>
      </c>
      <c r="F48464">
        <v>6</v>
      </c>
      <c r="G48464">
        <v>194.34</v>
      </c>
      <c r="H48464">
        <v>-55.09</v>
      </c>
    </row>
    <row r="48465" spans="1:8" x14ac:dyDescent="0.35">
      <c r="A48465" s="2">
        <v>43712</v>
      </c>
      <c r="B48465" s="1" t="s">
        <v>2239</v>
      </c>
      <c r="C48465">
        <v>49</v>
      </c>
      <c r="D48465">
        <v>491</v>
      </c>
      <c r="E48465">
        <v>688</v>
      </c>
      <c r="F48465">
        <v>6</v>
      </c>
      <c r="G48465">
        <v>194.34</v>
      </c>
      <c r="H48465">
        <v>-55.09</v>
      </c>
    </row>
    <row r="48466" spans="1:8" x14ac:dyDescent="0.35">
      <c r="A48466" s="2">
        <v>43719</v>
      </c>
      <c r="B48466" s="1" t="s">
        <v>3129</v>
      </c>
      <c r="C48466">
        <v>4</v>
      </c>
      <c r="D48466">
        <v>491</v>
      </c>
      <c r="E48466">
        <v>156</v>
      </c>
      <c r="F48466">
        <v>6</v>
      </c>
      <c r="G48466">
        <v>194.34</v>
      </c>
      <c r="H48466">
        <v>-55.09</v>
      </c>
    </row>
    <row r="48467" spans="1:8" x14ac:dyDescent="0.35">
      <c r="A48467" s="2">
        <v>43722</v>
      </c>
      <c r="B48467" s="1" t="s">
        <v>2249</v>
      </c>
      <c r="C48467">
        <v>56</v>
      </c>
      <c r="D48467">
        <v>488</v>
      </c>
      <c r="E48467">
        <v>10</v>
      </c>
      <c r="F48467">
        <v>6</v>
      </c>
      <c r="G48467">
        <v>194.34</v>
      </c>
      <c r="H48467">
        <v>-55.09</v>
      </c>
    </row>
    <row r="48468" spans="1:8" x14ac:dyDescent="0.35">
      <c r="A48468" s="2">
        <v>43724</v>
      </c>
      <c r="B48468" s="1" t="s">
        <v>2724</v>
      </c>
      <c r="C48468">
        <v>10</v>
      </c>
      <c r="D48468">
        <v>491</v>
      </c>
      <c r="E48468">
        <v>216</v>
      </c>
      <c r="F48468">
        <v>6</v>
      </c>
      <c r="G48468">
        <v>194.34</v>
      </c>
      <c r="H48468">
        <v>-55.09</v>
      </c>
    </row>
    <row r="48469" spans="1:8" x14ac:dyDescent="0.35">
      <c r="A48469" s="2">
        <v>43724</v>
      </c>
      <c r="B48469" s="1" t="s">
        <v>2724</v>
      </c>
      <c r="C48469">
        <v>16</v>
      </c>
      <c r="D48469">
        <v>490</v>
      </c>
      <c r="E48469">
        <v>216</v>
      </c>
      <c r="F48469">
        <v>6</v>
      </c>
      <c r="G48469">
        <v>194.34</v>
      </c>
      <c r="H48469">
        <v>-55.09</v>
      </c>
    </row>
    <row r="48470" spans="1:8" x14ac:dyDescent="0.35">
      <c r="A48470" s="2">
        <v>43734</v>
      </c>
      <c r="B48470" s="1" t="s">
        <v>3303</v>
      </c>
      <c r="C48470">
        <v>19</v>
      </c>
      <c r="D48470">
        <v>490</v>
      </c>
      <c r="E48470">
        <v>262</v>
      </c>
      <c r="F48470">
        <v>6</v>
      </c>
      <c r="G48470">
        <v>194.34</v>
      </c>
      <c r="H48470">
        <v>-55.09</v>
      </c>
    </row>
    <row r="48471" spans="1:8" x14ac:dyDescent="0.35">
      <c r="A48471" s="2">
        <v>43735</v>
      </c>
      <c r="B48471" s="1" t="s">
        <v>2261</v>
      </c>
      <c r="C48471">
        <v>15</v>
      </c>
      <c r="D48471">
        <v>490</v>
      </c>
      <c r="E48471">
        <v>61</v>
      </c>
      <c r="F48471">
        <v>6</v>
      </c>
      <c r="G48471">
        <v>194.34</v>
      </c>
      <c r="H48471">
        <v>-55.09</v>
      </c>
    </row>
    <row r="48472" spans="1:8" x14ac:dyDescent="0.35">
      <c r="A48472" s="2">
        <v>43735</v>
      </c>
      <c r="B48472" s="1" t="s">
        <v>2261</v>
      </c>
      <c r="C48472">
        <v>30</v>
      </c>
      <c r="D48472">
        <v>488</v>
      </c>
      <c r="E48472">
        <v>61</v>
      </c>
      <c r="F48472">
        <v>6</v>
      </c>
      <c r="G48472">
        <v>194.34</v>
      </c>
      <c r="H48472">
        <v>-55.09</v>
      </c>
    </row>
    <row r="48473" spans="1:8" x14ac:dyDescent="0.35">
      <c r="A48473" s="2">
        <v>43736</v>
      </c>
      <c r="B48473" s="1" t="s">
        <v>2262</v>
      </c>
      <c r="C48473">
        <v>38</v>
      </c>
      <c r="D48473">
        <v>490</v>
      </c>
      <c r="E48473">
        <v>109</v>
      </c>
      <c r="F48473">
        <v>6</v>
      </c>
      <c r="G48473">
        <v>194.34</v>
      </c>
      <c r="H48473">
        <v>-55.09</v>
      </c>
    </row>
    <row r="48474" spans="1:8" x14ac:dyDescent="0.35">
      <c r="A48474" s="2">
        <v>43736</v>
      </c>
      <c r="B48474" s="1" t="s">
        <v>2263</v>
      </c>
      <c r="C48474">
        <v>42</v>
      </c>
      <c r="D48474">
        <v>488</v>
      </c>
      <c r="E48474">
        <v>464</v>
      </c>
      <c r="F48474">
        <v>6</v>
      </c>
      <c r="G48474">
        <v>194.34</v>
      </c>
      <c r="H48474">
        <v>-55.09</v>
      </c>
    </row>
    <row r="48475" spans="1:8" x14ac:dyDescent="0.35">
      <c r="A48475" s="2">
        <v>43749</v>
      </c>
      <c r="B48475" s="1" t="s">
        <v>4410</v>
      </c>
      <c r="C48475">
        <v>12</v>
      </c>
      <c r="D48475">
        <v>491</v>
      </c>
      <c r="E48475">
        <v>41</v>
      </c>
      <c r="F48475">
        <v>6</v>
      </c>
      <c r="G48475">
        <v>194.34</v>
      </c>
      <c r="H48475">
        <v>-55.09</v>
      </c>
    </row>
    <row r="48476" spans="1:8" x14ac:dyDescent="0.35">
      <c r="A48476" s="2">
        <v>43754</v>
      </c>
      <c r="B48476" s="1" t="s">
        <v>2272</v>
      </c>
      <c r="C48476">
        <v>23</v>
      </c>
      <c r="D48476">
        <v>490</v>
      </c>
      <c r="E48476">
        <v>599</v>
      </c>
      <c r="F48476">
        <v>6</v>
      </c>
      <c r="G48476">
        <v>194.34</v>
      </c>
      <c r="H48476">
        <v>-55.09</v>
      </c>
    </row>
    <row r="48477" spans="1:8" x14ac:dyDescent="0.35">
      <c r="A48477" s="2">
        <v>43763</v>
      </c>
      <c r="B48477" s="1" t="s">
        <v>2515</v>
      </c>
      <c r="C48477">
        <v>18</v>
      </c>
      <c r="D48477">
        <v>490</v>
      </c>
      <c r="E48477">
        <v>320</v>
      </c>
      <c r="F48477">
        <v>6</v>
      </c>
      <c r="G48477">
        <v>194.34</v>
      </c>
      <c r="H48477">
        <v>-55.09</v>
      </c>
    </row>
    <row r="48478" spans="1:8" x14ac:dyDescent="0.35">
      <c r="A48478" s="2">
        <v>43764</v>
      </c>
      <c r="B48478" s="1" t="s">
        <v>2616</v>
      </c>
      <c r="C48478">
        <v>1</v>
      </c>
      <c r="D48478">
        <v>488</v>
      </c>
      <c r="E48478">
        <v>139</v>
      </c>
      <c r="F48478">
        <v>6</v>
      </c>
      <c r="G48478">
        <v>194.34</v>
      </c>
      <c r="H48478">
        <v>-55.09</v>
      </c>
    </row>
    <row r="48479" spans="1:8" x14ac:dyDescent="0.35">
      <c r="A48479" s="2">
        <v>43774</v>
      </c>
      <c r="B48479" s="1" t="s">
        <v>2725</v>
      </c>
      <c r="C48479">
        <v>32</v>
      </c>
      <c r="D48479">
        <v>491</v>
      </c>
      <c r="E48479">
        <v>328</v>
      </c>
      <c r="F48479">
        <v>6</v>
      </c>
      <c r="G48479">
        <v>194.34</v>
      </c>
      <c r="H48479">
        <v>-55.09</v>
      </c>
    </row>
    <row r="48480" spans="1:8" x14ac:dyDescent="0.35">
      <c r="A48480" s="2">
        <v>43776</v>
      </c>
      <c r="B48480" s="1" t="s">
        <v>2277</v>
      </c>
      <c r="C48480">
        <v>55</v>
      </c>
      <c r="D48480">
        <v>490</v>
      </c>
      <c r="E48480">
        <v>650</v>
      </c>
      <c r="F48480">
        <v>6</v>
      </c>
      <c r="G48480">
        <v>194.34</v>
      </c>
      <c r="H48480">
        <v>-55.09</v>
      </c>
    </row>
    <row r="48481" spans="1:8" x14ac:dyDescent="0.35">
      <c r="A48481" s="2">
        <v>43778</v>
      </c>
      <c r="B48481" s="1" t="s">
        <v>2281</v>
      </c>
      <c r="C48481">
        <v>24</v>
      </c>
      <c r="D48481">
        <v>488</v>
      </c>
      <c r="E48481">
        <v>687</v>
      </c>
      <c r="F48481">
        <v>6</v>
      </c>
      <c r="G48481">
        <v>194.34</v>
      </c>
      <c r="H48481">
        <v>-55.09</v>
      </c>
    </row>
    <row r="48482" spans="1:8" x14ac:dyDescent="0.35">
      <c r="A48482" s="2">
        <v>43778</v>
      </c>
      <c r="B48482" s="1" t="s">
        <v>2281</v>
      </c>
      <c r="C48482">
        <v>55</v>
      </c>
      <c r="D48482">
        <v>490</v>
      </c>
      <c r="E48482">
        <v>687</v>
      </c>
      <c r="F48482">
        <v>6</v>
      </c>
      <c r="G48482">
        <v>194.34</v>
      </c>
      <c r="H48482">
        <v>-55.09</v>
      </c>
    </row>
    <row r="48483" spans="1:8" x14ac:dyDescent="0.35">
      <c r="A48483" s="2">
        <v>43786</v>
      </c>
      <c r="B48483" s="1" t="s">
        <v>3133</v>
      </c>
      <c r="C48483">
        <v>13</v>
      </c>
      <c r="D48483">
        <v>491</v>
      </c>
      <c r="E48483">
        <v>662</v>
      </c>
      <c r="F48483">
        <v>6</v>
      </c>
      <c r="G48483">
        <v>194.34</v>
      </c>
      <c r="H48483">
        <v>-55.09</v>
      </c>
    </row>
    <row r="48484" spans="1:8" x14ac:dyDescent="0.35">
      <c r="A48484" s="2">
        <v>43794</v>
      </c>
      <c r="B48484" s="1" t="s">
        <v>2803</v>
      </c>
      <c r="C48484">
        <v>15</v>
      </c>
      <c r="D48484">
        <v>491</v>
      </c>
      <c r="E48484">
        <v>317</v>
      </c>
      <c r="F48484">
        <v>6</v>
      </c>
      <c r="G48484">
        <v>194.34</v>
      </c>
      <c r="H48484">
        <v>-55.09</v>
      </c>
    </row>
    <row r="48485" spans="1:8" x14ac:dyDescent="0.35">
      <c r="A48485" s="2">
        <v>43795</v>
      </c>
      <c r="B48485" s="1" t="s">
        <v>2380</v>
      </c>
      <c r="C48485">
        <v>37</v>
      </c>
      <c r="D48485">
        <v>488</v>
      </c>
      <c r="E48485">
        <v>436</v>
      </c>
      <c r="F48485">
        <v>6</v>
      </c>
      <c r="G48485">
        <v>194.34</v>
      </c>
      <c r="H48485">
        <v>-55.09</v>
      </c>
    </row>
    <row r="48486" spans="1:8" x14ac:dyDescent="0.35">
      <c r="A48486" s="2">
        <v>43799</v>
      </c>
      <c r="B48486" s="1" t="s">
        <v>3349</v>
      </c>
      <c r="C48486">
        <v>6</v>
      </c>
      <c r="D48486">
        <v>490</v>
      </c>
      <c r="E48486">
        <v>519</v>
      </c>
      <c r="F48486">
        <v>6</v>
      </c>
      <c r="G48486">
        <v>194.34</v>
      </c>
      <c r="H48486">
        <v>-55.09</v>
      </c>
    </row>
    <row r="48487" spans="1:8" x14ac:dyDescent="0.35">
      <c r="A48487" s="2">
        <v>43800</v>
      </c>
      <c r="B48487" s="1" t="s">
        <v>2412</v>
      </c>
      <c r="C48487">
        <v>34</v>
      </c>
      <c r="D48487">
        <v>488</v>
      </c>
      <c r="E48487">
        <v>24</v>
      </c>
      <c r="F48487">
        <v>6</v>
      </c>
      <c r="G48487">
        <v>194.34</v>
      </c>
      <c r="H48487">
        <v>-55.09</v>
      </c>
    </row>
    <row r="48488" spans="1:8" x14ac:dyDescent="0.35">
      <c r="A48488" s="2">
        <v>43801</v>
      </c>
      <c r="B48488" s="1" t="s">
        <v>2289</v>
      </c>
      <c r="C48488">
        <v>1</v>
      </c>
      <c r="D48488">
        <v>490</v>
      </c>
      <c r="E48488">
        <v>678</v>
      </c>
      <c r="F48488">
        <v>6</v>
      </c>
      <c r="G48488">
        <v>194.34</v>
      </c>
      <c r="H48488">
        <v>-55.09</v>
      </c>
    </row>
    <row r="48489" spans="1:8" x14ac:dyDescent="0.35">
      <c r="A48489" s="2">
        <v>43802</v>
      </c>
      <c r="B48489" s="1" t="s">
        <v>2291</v>
      </c>
      <c r="C48489">
        <v>41</v>
      </c>
      <c r="D48489">
        <v>490</v>
      </c>
      <c r="E48489">
        <v>327</v>
      </c>
      <c r="F48489">
        <v>6</v>
      </c>
      <c r="G48489">
        <v>194.34</v>
      </c>
      <c r="H48489">
        <v>-55.09</v>
      </c>
    </row>
    <row r="48490" spans="1:8" x14ac:dyDescent="0.35">
      <c r="A48490" s="2">
        <v>43806</v>
      </c>
      <c r="B48490" s="1" t="s">
        <v>2413</v>
      </c>
      <c r="C48490">
        <v>8</v>
      </c>
      <c r="D48490">
        <v>491</v>
      </c>
      <c r="E48490">
        <v>197</v>
      </c>
      <c r="F48490">
        <v>6</v>
      </c>
      <c r="G48490">
        <v>194.34</v>
      </c>
      <c r="H48490">
        <v>-55.09</v>
      </c>
    </row>
    <row r="48491" spans="1:8" x14ac:dyDescent="0.35">
      <c r="A48491" s="2">
        <v>43807</v>
      </c>
      <c r="B48491" s="1" t="s">
        <v>2471</v>
      </c>
      <c r="C48491">
        <v>20</v>
      </c>
      <c r="D48491">
        <v>488</v>
      </c>
      <c r="E48491">
        <v>682</v>
      </c>
      <c r="F48491">
        <v>6</v>
      </c>
      <c r="G48491">
        <v>194.34</v>
      </c>
      <c r="H48491">
        <v>-55.09</v>
      </c>
    </row>
    <row r="48492" spans="1:8" x14ac:dyDescent="0.35">
      <c r="A48492" s="2">
        <v>43807</v>
      </c>
      <c r="B48492" s="1" t="s">
        <v>2471</v>
      </c>
      <c r="C48492">
        <v>24</v>
      </c>
      <c r="D48492">
        <v>490</v>
      </c>
      <c r="E48492">
        <v>682</v>
      </c>
      <c r="F48492">
        <v>6</v>
      </c>
      <c r="G48492">
        <v>194.34</v>
      </c>
      <c r="H48492">
        <v>-55.09</v>
      </c>
    </row>
    <row r="48493" spans="1:8" x14ac:dyDescent="0.35">
      <c r="A48493" s="2">
        <v>43811</v>
      </c>
      <c r="B48493" s="1" t="s">
        <v>3017</v>
      </c>
      <c r="C48493">
        <v>5</v>
      </c>
      <c r="D48493">
        <v>488</v>
      </c>
      <c r="E48493">
        <v>579</v>
      </c>
      <c r="F48493">
        <v>6</v>
      </c>
      <c r="G48493">
        <v>194.34</v>
      </c>
      <c r="H48493">
        <v>-55.09</v>
      </c>
    </row>
    <row r="48494" spans="1:8" x14ac:dyDescent="0.35">
      <c r="A48494" s="2">
        <v>43835</v>
      </c>
      <c r="B48494" s="1" t="s">
        <v>2345</v>
      </c>
      <c r="C48494">
        <v>11</v>
      </c>
      <c r="D48494">
        <v>490</v>
      </c>
      <c r="E48494">
        <v>599</v>
      </c>
      <c r="F48494">
        <v>6</v>
      </c>
      <c r="G48494">
        <v>194.34</v>
      </c>
      <c r="H48494">
        <v>-55.09</v>
      </c>
    </row>
    <row r="48495" spans="1:8" x14ac:dyDescent="0.35">
      <c r="A48495" s="2">
        <v>43845</v>
      </c>
      <c r="B48495" s="1" t="s">
        <v>2590</v>
      </c>
      <c r="C48495">
        <v>21</v>
      </c>
      <c r="D48495">
        <v>491</v>
      </c>
      <c r="E48495">
        <v>355</v>
      </c>
      <c r="F48495">
        <v>6</v>
      </c>
      <c r="G48495">
        <v>194.34</v>
      </c>
      <c r="H48495">
        <v>-55.09</v>
      </c>
    </row>
    <row r="48496" spans="1:8" x14ac:dyDescent="0.35">
      <c r="A48496" s="2">
        <v>43848</v>
      </c>
      <c r="B48496" s="1" t="s">
        <v>2734</v>
      </c>
      <c r="C48496">
        <v>1</v>
      </c>
      <c r="D48496">
        <v>490</v>
      </c>
      <c r="E48496">
        <v>618</v>
      </c>
      <c r="F48496">
        <v>6</v>
      </c>
      <c r="G48496">
        <v>194.34</v>
      </c>
      <c r="H48496">
        <v>-55.09</v>
      </c>
    </row>
    <row r="48497" spans="1:8" x14ac:dyDescent="0.35">
      <c r="A48497" s="2">
        <v>43848</v>
      </c>
      <c r="B48497" s="1" t="s">
        <v>4554</v>
      </c>
      <c r="C48497">
        <v>3</v>
      </c>
      <c r="D48497">
        <v>491</v>
      </c>
      <c r="E48497">
        <v>591</v>
      </c>
      <c r="F48497">
        <v>6</v>
      </c>
      <c r="G48497">
        <v>194.34</v>
      </c>
      <c r="H48497">
        <v>-55.09</v>
      </c>
    </row>
    <row r="48498" spans="1:8" x14ac:dyDescent="0.35">
      <c r="A48498" s="2">
        <v>43852</v>
      </c>
      <c r="B48498" s="1" t="s">
        <v>2591</v>
      </c>
      <c r="C48498">
        <v>6</v>
      </c>
      <c r="D48498">
        <v>490</v>
      </c>
      <c r="E48498">
        <v>538</v>
      </c>
      <c r="F48498">
        <v>6</v>
      </c>
      <c r="G48498">
        <v>194.34</v>
      </c>
      <c r="H48498">
        <v>-55.09</v>
      </c>
    </row>
    <row r="48499" spans="1:8" x14ac:dyDescent="0.35">
      <c r="A48499" s="2">
        <v>43852</v>
      </c>
      <c r="B48499" s="1" t="s">
        <v>2401</v>
      </c>
      <c r="C48499">
        <v>38</v>
      </c>
      <c r="D48499">
        <v>491</v>
      </c>
      <c r="E48499">
        <v>414</v>
      </c>
      <c r="F48499">
        <v>6</v>
      </c>
      <c r="G48499">
        <v>194.34</v>
      </c>
      <c r="H48499">
        <v>-55.09</v>
      </c>
    </row>
    <row r="48500" spans="1:8" x14ac:dyDescent="0.35">
      <c r="A48500" s="2">
        <v>43853</v>
      </c>
      <c r="B48500" s="1" t="s">
        <v>2472</v>
      </c>
      <c r="C48500">
        <v>4</v>
      </c>
      <c r="D48500">
        <v>491</v>
      </c>
      <c r="E48500">
        <v>660</v>
      </c>
      <c r="F48500">
        <v>6</v>
      </c>
      <c r="G48500">
        <v>194.34</v>
      </c>
      <c r="H48500">
        <v>-55.09</v>
      </c>
    </row>
    <row r="48501" spans="1:8" x14ac:dyDescent="0.35">
      <c r="A48501" s="2">
        <v>43854</v>
      </c>
      <c r="B48501" s="1" t="s">
        <v>2624</v>
      </c>
      <c r="C48501">
        <v>22</v>
      </c>
      <c r="D48501">
        <v>488</v>
      </c>
      <c r="E48501">
        <v>221</v>
      </c>
      <c r="F48501">
        <v>6</v>
      </c>
      <c r="G48501">
        <v>194.34</v>
      </c>
      <c r="H48501">
        <v>-55.09</v>
      </c>
    </row>
    <row r="48502" spans="1:8" x14ac:dyDescent="0.35">
      <c r="A48502" s="2">
        <v>43855</v>
      </c>
      <c r="B48502" s="1" t="s">
        <v>2302</v>
      </c>
      <c r="C48502">
        <v>42</v>
      </c>
      <c r="D48502">
        <v>488</v>
      </c>
      <c r="E48502">
        <v>496</v>
      </c>
      <c r="F48502">
        <v>6</v>
      </c>
      <c r="G48502">
        <v>194.34</v>
      </c>
      <c r="H48502">
        <v>-55.09</v>
      </c>
    </row>
    <row r="48503" spans="1:8" x14ac:dyDescent="0.35">
      <c r="A48503" s="2">
        <v>43858</v>
      </c>
      <c r="B48503" s="1" t="s">
        <v>3288</v>
      </c>
      <c r="C48503">
        <v>14</v>
      </c>
      <c r="D48503">
        <v>491</v>
      </c>
      <c r="E48503">
        <v>139</v>
      </c>
      <c r="F48503">
        <v>6</v>
      </c>
      <c r="G48503">
        <v>194.34</v>
      </c>
      <c r="H48503">
        <v>-55.09</v>
      </c>
    </row>
    <row r="48504" spans="1:8" x14ac:dyDescent="0.35">
      <c r="A48504" s="2">
        <v>43864</v>
      </c>
      <c r="B48504" s="1" t="s">
        <v>2519</v>
      </c>
      <c r="C48504">
        <v>33</v>
      </c>
      <c r="D48504">
        <v>490</v>
      </c>
      <c r="E48504">
        <v>605</v>
      </c>
      <c r="F48504">
        <v>6</v>
      </c>
      <c r="G48504">
        <v>194.34</v>
      </c>
      <c r="H48504">
        <v>-55.09</v>
      </c>
    </row>
    <row r="48505" spans="1:8" x14ac:dyDescent="0.35">
      <c r="A48505" s="2">
        <v>43865</v>
      </c>
      <c r="B48505" s="1" t="s">
        <v>2839</v>
      </c>
      <c r="C48505">
        <v>21</v>
      </c>
      <c r="D48505">
        <v>491</v>
      </c>
      <c r="E48505">
        <v>264</v>
      </c>
      <c r="F48505">
        <v>6</v>
      </c>
      <c r="G48505">
        <v>194.34</v>
      </c>
      <c r="H48505">
        <v>-55.09</v>
      </c>
    </row>
    <row r="48506" spans="1:8" x14ac:dyDescent="0.35">
      <c r="A48506" s="2">
        <v>43866</v>
      </c>
      <c r="B48506" s="1" t="s">
        <v>5038</v>
      </c>
      <c r="C48506">
        <v>14</v>
      </c>
      <c r="D48506">
        <v>488</v>
      </c>
      <c r="E48506">
        <v>12</v>
      </c>
      <c r="F48506">
        <v>6</v>
      </c>
      <c r="G48506">
        <v>194.34</v>
      </c>
      <c r="H48506">
        <v>-55.09</v>
      </c>
    </row>
    <row r="48507" spans="1:8" x14ac:dyDescent="0.35">
      <c r="A48507" s="2">
        <v>43866</v>
      </c>
      <c r="B48507" s="1" t="s">
        <v>5038</v>
      </c>
      <c r="C48507">
        <v>17</v>
      </c>
      <c r="D48507">
        <v>491</v>
      </c>
      <c r="E48507">
        <v>12</v>
      </c>
      <c r="F48507">
        <v>6</v>
      </c>
      <c r="G48507">
        <v>194.34</v>
      </c>
      <c r="H48507">
        <v>-55.09</v>
      </c>
    </row>
    <row r="48508" spans="1:8" x14ac:dyDescent="0.35">
      <c r="A48508" s="2">
        <v>43879</v>
      </c>
      <c r="B48508" s="1" t="s">
        <v>3057</v>
      </c>
      <c r="C48508">
        <v>9</v>
      </c>
      <c r="D48508">
        <v>491</v>
      </c>
      <c r="E48508">
        <v>108</v>
      </c>
      <c r="F48508">
        <v>6</v>
      </c>
      <c r="G48508">
        <v>194.34</v>
      </c>
      <c r="H48508">
        <v>-55.09</v>
      </c>
    </row>
    <row r="48509" spans="1:8" x14ac:dyDescent="0.35">
      <c r="A48509" s="2">
        <v>43880</v>
      </c>
      <c r="B48509" s="1" t="s">
        <v>2502</v>
      </c>
      <c r="C48509">
        <v>28</v>
      </c>
      <c r="D48509">
        <v>490</v>
      </c>
      <c r="E48509">
        <v>638</v>
      </c>
      <c r="F48509">
        <v>6</v>
      </c>
      <c r="G48509">
        <v>194.34</v>
      </c>
      <c r="H48509">
        <v>-55.09</v>
      </c>
    </row>
    <row r="48510" spans="1:8" x14ac:dyDescent="0.35">
      <c r="A48510" s="2">
        <v>43882</v>
      </c>
      <c r="B48510" s="1" t="s">
        <v>2529</v>
      </c>
      <c r="C48510">
        <v>18</v>
      </c>
      <c r="D48510">
        <v>491</v>
      </c>
      <c r="E48510">
        <v>266</v>
      </c>
      <c r="F48510">
        <v>6</v>
      </c>
      <c r="G48510">
        <v>194.34</v>
      </c>
      <c r="H48510">
        <v>-55.09</v>
      </c>
    </row>
    <row r="48511" spans="1:8" x14ac:dyDescent="0.35">
      <c r="A48511" s="2">
        <v>43882</v>
      </c>
      <c r="B48511" s="1" t="s">
        <v>2738</v>
      </c>
      <c r="C48511">
        <v>23</v>
      </c>
      <c r="D48511">
        <v>490</v>
      </c>
      <c r="E48511">
        <v>84</v>
      </c>
      <c r="F48511">
        <v>6</v>
      </c>
      <c r="G48511">
        <v>194.34</v>
      </c>
      <c r="H48511">
        <v>-55.09</v>
      </c>
    </row>
    <row r="48512" spans="1:8" x14ac:dyDescent="0.35">
      <c r="A48512" s="2">
        <v>43886</v>
      </c>
      <c r="B48512" s="1" t="s">
        <v>3059</v>
      </c>
      <c r="C48512">
        <v>25</v>
      </c>
      <c r="D48512">
        <v>491</v>
      </c>
      <c r="E48512">
        <v>352</v>
      </c>
      <c r="F48512">
        <v>6</v>
      </c>
      <c r="G48512">
        <v>194.34</v>
      </c>
      <c r="H48512">
        <v>-55.09</v>
      </c>
    </row>
    <row r="48513" spans="1:8" x14ac:dyDescent="0.35">
      <c r="A48513" s="2">
        <v>43888</v>
      </c>
      <c r="B48513" s="1" t="s">
        <v>2438</v>
      </c>
      <c r="C48513">
        <v>6</v>
      </c>
      <c r="D48513">
        <v>490</v>
      </c>
      <c r="E48513">
        <v>312</v>
      </c>
      <c r="F48513">
        <v>6</v>
      </c>
      <c r="G48513">
        <v>194.34</v>
      </c>
      <c r="H48513">
        <v>-55.09</v>
      </c>
    </row>
    <row r="48514" spans="1:8" x14ac:dyDescent="0.35">
      <c r="A48514" s="2">
        <v>43892</v>
      </c>
      <c r="B48514" s="1" t="s">
        <v>2885</v>
      </c>
      <c r="C48514">
        <v>18</v>
      </c>
      <c r="D48514">
        <v>491</v>
      </c>
      <c r="E48514">
        <v>149</v>
      </c>
      <c r="F48514">
        <v>6</v>
      </c>
      <c r="G48514">
        <v>194.34</v>
      </c>
      <c r="H48514">
        <v>-55.09</v>
      </c>
    </row>
    <row r="48515" spans="1:8" x14ac:dyDescent="0.35">
      <c r="A48515" s="2">
        <v>43893</v>
      </c>
      <c r="B48515" s="1" t="s">
        <v>2384</v>
      </c>
      <c r="C48515">
        <v>7</v>
      </c>
      <c r="D48515">
        <v>490</v>
      </c>
      <c r="E48515">
        <v>118</v>
      </c>
      <c r="F48515">
        <v>6</v>
      </c>
      <c r="G48515">
        <v>194.34</v>
      </c>
      <c r="H48515">
        <v>-55.09</v>
      </c>
    </row>
    <row r="48516" spans="1:8" x14ac:dyDescent="0.35">
      <c r="A48516" s="2">
        <v>43893</v>
      </c>
      <c r="B48516" s="1" t="s">
        <v>2384</v>
      </c>
      <c r="C48516">
        <v>30</v>
      </c>
      <c r="D48516">
        <v>488</v>
      </c>
      <c r="E48516">
        <v>118</v>
      </c>
      <c r="F48516">
        <v>6</v>
      </c>
      <c r="G48516">
        <v>194.34</v>
      </c>
      <c r="H48516">
        <v>-55.09</v>
      </c>
    </row>
    <row r="48517" spans="1:8" x14ac:dyDescent="0.35">
      <c r="A48517" s="2">
        <v>43900</v>
      </c>
      <c r="B48517" s="1" t="s">
        <v>3062</v>
      </c>
      <c r="C48517">
        <v>20</v>
      </c>
      <c r="D48517">
        <v>491</v>
      </c>
      <c r="E48517">
        <v>90</v>
      </c>
      <c r="F48517">
        <v>6</v>
      </c>
      <c r="G48517">
        <v>194.34</v>
      </c>
      <c r="H48517">
        <v>-55.09</v>
      </c>
    </row>
    <row r="48518" spans="1:8" x14ac:dyDescent="0.35">
      <c r="A48518" s="2">
        <v>43903</v>
      </c>
      <c r="B48518" s="1" t="s">
        <v>2473</v>
      </c>
      <c r="C48518">
        <v>28</v>
      </c>
      <c r="D48518">
        <v>488</v>
      </c>
      <c r="E48518">
        <v>481</v>
      </c>
      <c r="F48518">
        <v>6</v>
      </c>
      <c r="G48518">
        <v>194.34</v>
      </c>
      <c r="H48518">
        <v>-55.09</v>
      </c>
    </row>
    <row r="48519" spans="1:8" x14ac:dyDescent="0.35">
      <c r="A48519" s="2">
        <v>43905</v>
      </c>
      <c r="B48519" s="1" t="s">
        <v>2712</v>
      </c>
      <c r="C48519">
        <v>20</v>
      </c>
      <c r="D48519">
        <v>491</v>
      </c>
      <c r="E48519">
        <v>182</v>
      </c>
      <c r="F48519">
        <v>6</v>
      </c>
      <c r="G48519">
        <v>194.34</v>
      </c>
      <c r="H48519">
        <v>-55.09</v>
      </c>
    </row>
    <row r="48520" spans="1:8" x14ac:dyDescent="0.35">
      <c r="A48520" s="2">
        <v>43908</v>
      </c>
      <c r="B48520" s="1" t="s">
        <v>2595</v>
      </c>
      <c r="C48520">
        <v>20</v>
      </c>
      <c r="D48520">
        <v>490</v>
      </c>
      <c r="E48520">
        <v>179</v>
      </c>
      <c r="F48520">
        <v>6</v>
      </c>
      <c r="G48520">
        <v>194.34</v>
      </c>
      <c r="H48520">
        <v>-55.09</v>
      </c>
    </row>
    <row r="48521" spans="1:8" x14ac:dyDescent="0.35">
      <c r="A48521" s="2">
        <v>43909</v>
      </c>
      <c r="B48521" s="1" t="s">
        <v>2596</v>
      </c>
      <c r="C48521">
        <v>28</v>
      </c>
      <c r="D48521">
        <v>490</v>
      </c>
      <c r="E48521">
        <v>682</v>
      </c>
      <c r="F48521">
        <v>6</v>
      </c>
      <c r="G48521">
        <v>194.34</v>
      </c>
      <c r="H48521">
        <v>-55.09</v>
      </c>
    </row>
    <row r="48522" spans="1:8" x14ac:dyDescent="0.35">
      <c r="A48522" s="2">
        <v>43910</v>
      </c>
      <c r="B48522" s="1" t="s">
        <v>2402</v>
      </c>
      <c r="C48522">
        <v>4</v>
      </c>
      <c r="D48522">
        <v>490</v>
      </c>
      <c r="E48522">
        <v>539</v>
      </c>
      <c r="F48522">
        <v>6</v>
      </c>
      <c r="G48522">
        <v>194.34</v>
      </c>
      <c r="H48522">
        <v>-55.09</v>
      </c>
    </row>
    <row r="48523" spans="1:8" x14ac:dyDescent="0.35">
      <c r="A48523" s="2">
        <v>43912</v>
      </c>
      <c r="B48523" s="1" t="s">
        <v>2739</v>
      </c>
      <c r="C48523">
        <v>15</v>
      </c>
      <c r="D48523">
        <v>491</v>
      </c>
      <c r="E48523">
        <v>16</v>
      </c>
      <c r="F48523">
        <v>6</v>
      </c>
      <c r="G48523">
        <v>194.34</v>
      </c>
      <c r="H48523">
        <v>-55.09</v>
      </c>
    </row>
    <row r="48524" spans="1:8" x14ac:dyDescent="0.35">
      <c r="A48524" s="2">
        <v>43914</v>
      </c>
      <c r="B48524" s="1" t="s">
        <v>2597</v>
      </c>
      <c r="C48524">
        <v>21</v>
      </c>
      <c r="D48524">
        <v>491</v>
      </c>
      <c r="E48524">
        <v>464</v>
      </c>
      <c r="F48524">
        <v>6</v>
      </c>
      <c r="G48524">
        <v>194.34</v>
      </c>
      <c r="H48524">
        <v>-55.09</v>
      </c>
    </row>
    <row r="48525" spans="1:8" x14ac:dyDescent="0.35">
      <c r="A48525" s="2">
        <v>43922</v>
      </c>
      <c r="B48525" s="1" t="s">
        <v>2346</v>
      </c>
      <c r="C48525">
        <v>47</v>
      </c>
      <c r="D48525">
        <v>491</v>
      </c>
      <c r="E48525">
        <v>676</v>
      </c>
      <c r="F48525">
        <v>6</v>
      </c>
      <c r="G48525">
        <v>194.34</v>
      </c>
      <c r="H48525">
        <v>-55.09</v>
      </c>
    </row>
    <row r="48526" spans="1:8" x14ac:dyDescent="0.35">
      <c r="A48526" s="2">
        <v>43927</v>
      </c>
      <c r="B48526" s="1" t="s">
        <v>2555</v>
      </c>
      <c r="C48526">
        <v>4</v>
      </c>
      <c r="D48526">
        <v>488</v>
      </c>
      <c r="E48526">
        <v>299</v>
      </c>
      <c r="F48526">
        <v>6</v>
      </c>
      <c r="G48526">
        <v>194.34</v>
      </c>
      <c r="H48526">
        <v>-55.09</v>
      </c>
    </row>
    <row r="48527" spans="1:8" x14ac:dyDescent="0.35">
      <c r="A48527" s="2">
        <v>43929</v>
      </c>
      <c r="B48527" s="1" t="s">
        <v>2311</v>
      </c>
      <c r="C48527">
        <v>42</v>
      </c>
      <c r="D48527">
        <v>490</v>
      </c>
      <c r="E48527">
        <v>530</v>
      </c>
      <c r="F48527">
        <v>6</v>
      </c>
      <c r="G48527">
        <v>194.34</v>
      </c>
      <c r="H48527">
        <v>-55.09</v>
      </c>
    </row>
    <row r="48528" spans="1:8" x14ac:dyDescent="0.35">
      <c r="A48528" s="2">
        <v>43944</v>
      </c>
      <c r="B48528" s="1" t="s">
        <v>2556</v>
      </c>
      <c r="C48528">
        <v>34</v>
      </c>
      <c r="D48528">
        <v>490</v>
      </c>
      <c r="E48528">
        <v>320</v>
      </c>
      <c r="F48528">
        <v>6</v>
      </c>
      <c r="G48528">
        <v>194.34</v>
      </c>
      <c r="H48528">
        <v>-55.09</v>
      </c>
    </row>
    <row r="48529" spans="1:8" x14ac:dyDescent="0.35">
      <c r="A48529" s="2">
        <v>43946</v>
      </c>
      <c r="B48529" s="1" t="s">
        <v>2315</v>
      </c>
      <c r="C48529">
        <v>23</v>
      </c>
      <c r="D48529">
        <v>488</v>
      </c>
      <c r="E48529">
        <v>660</v>
      </c>
      <c r="F48529">
        <v>6</v>
      </c>
      <c r="G48529">
        <v>194.34</v>
      </c>
      <c r="H48529">
        <v>-55.09</v>
      </c>
    </row>
    <row r="48530" spans="1:8" x14ac:dyDescent="0.35">
      <c r="A48530" s="2">
        <v>43950</v>
      </c>
      <c r="B48530" s="1" t="s">
        <v>2533</v>
      </c>
      <c r="C48530">
        <v>9</v>
      </c>
      <c r="D48530">
        <v>490</v>
      </c>
      <c r="E48530">
        <v>523</v>
      </c>
      <c r="F48530">
        <v>6</v>
      </c>
      <c r="G48530">
        <v>194.34</v>
      </c>
      <c r="H48530">
        <v>-55.09</v>
      </c>
    </row>
    <row r="48531" spans="1:8" x14ac:dyDescent="0.35">
      <c r="A48531" s="2">
        <v>43963</v>
      </c>
      <c r="B48531" s="1" t="s">
        <v>2321</v>
      </c>
      <c r="C48531">
        <v>40</v>
      </c>
      <c r="D48531">
        <v>488</v>
      </c>
      <c r="E48531">
        <v>376</v>
      </c>
      <c r="F48531">
        <v>6</v>
      </c>
      <c r="G48531">
        <v>194.34</v>
      </c>
      <c r="H48531">
        <v>-55.09</v>
      </c>
    </row>
    <row r="48532" spans="1:8" x14ac:dyDescent="0.35">
      <c r="A48532" s="2">
        <v>43964</v>
      </c>
      <c r="B48532" s="1" t="s">
        <v>2480</v>
      </c>
      <c r="C48532">
        <v>19</v>
      </c>
      <c r="D48532">
        <v>490</v>
      </c>
      <c r="E48532">
        <v>430</v>
      </c>
      <c r="F48532">
        <v>6</v>
      </c>
      <c r="G48532">
        <v>194.34</v>
      </c>
      <c r="H48532">
        <v>-55.09</v>
      </c>
    </row>
    <row r="48533" spans="1:8" x14ac:dyDescent="0.35">
      <c r="A48533" s="2">
        <v>43972</v>
      </c>
      <c r="B48533" s="1" t="s">
        <v>2535</v>
      </c>
      <c r="C48533">
        <v>12</v>
      </c>
      <c r="D48533">
        <v>491</v>
      </c>
      <c r="E48533">
        <v>266</v>
      </c>
      <c r="F48533">
        <v>6</v>
      </c>
      <c r="G48533">
        <v>194.34</v>
      </c>
      <c r="H48533">
        <v>-55.09</v>
      </c>
    </row>
    <row r="48534" spans="1:8" x14ac:dyDescent="0.35">
      <c r="A48534" s="2">
        <v>43978</v>
      </c>
      <c r="B48534" s="1" t="s">
        <v>2351</v>
      </c>
      <c r="C48534">
        <v>16</v>
      </c>
      <c r="D48534">
        <v>488</v>
      </c>
      <c r="E48534">
        <v>312</v>
      </c>
      <c r="F48534">
        <v>6</v>
      </c>
      <c r="G48534">
        <v>194.34</v>
      </c>
      <c r="H48534">
        <v>-55.09</v>
      </c>
    </row>
    <row r="48535" spans="1:8" x14ac:dyDescent="0.35">
      <c r="A48535" s="2">
        <v>43680</v>
      </c>
      <c r="B48535" s="1" t="s">
        <v>2512</v>
      </c>
      <c r="C48535">
        <v>21</v>
      </c>
      <c r="D48535">
        <v>222</v>
      </c>
      <c r="E48535">
        <v>12</v>
      </c>
      <c r="F48535">
        <v>6</v>
      </c>
      <c r="G48535">
        <v>125.94</v>
      </c>
      <c r="H48535">
        <v>47.42</v>
      </c>
    </row>
    <row r="48536" spans="1:8" x14ac:dyDescent="0.35">
      <c r="A48536" s="2">
        <v>43680</v>
      </c>
      <c r="B48536" s="1" t="s">
        <v>2207</v>
      </c>
      <c r="C48536">
        <v>5</v>
      </c>
      <c r="D48536">
        <v>217</v>
      </c>
      <c r="E48536">
        <v>264</v>
      </c>
      <c r="F48536">
        <v>6</v>
      </c>
      <c r="G48536">
        <v>125.94</v>
      </c>
      <c r="H48536">
        <v>47.42</v>
      </c>
    </row>
    <row r="48537" spans="1:8" x14ac:dyDescent="0.35">
      <c r="A48537" s="2">
        <v>43680</v>
      </c>
      <c r="B48537" s="1" t="s">
        <v>2207</v>
      </c>
      <c r="C48537">
        <v>47</v>
      </c>
      <c r="D48537">
        <v>222</v>
      </c>
      <c r="E48537">
        <v>264</v>
      </c>
      <c r="F48537">
        <v>6</v>
      </c>
      <c r="G48537">
        <v>125.94</v>
      </c>
      <c r="H48537">
        <v>47.42</v>
      </c>
    </row>
    <row r="48538" spans="1:8" x14ac:dyDescent="0.35">
      <c r="A48538" s="2">
        <v>43682</v>
      </c>
      <c r="B48538" s="1" t="s">
        <v>2210</v>
      </c>
      <c r="C48538">
        <v>39</v>
      </c>
      <c r="D48538">
        <v>222</v>
      </c>
      <c r="E48538">
        <v>328</v>
      </c>
      <c r="F48538">
        <v>6</v>
      </c>
      <c r="G48538">
        <v>125.94</v>
      </c>
      <c r="H48538">
        <v>47.42</v>
      </c>
    </row>
    <row r="48539" spans="1:8" x14ac:dyDescent="0.35">
      <c r="A48539" s="2">
        <v>43683</v>
      </c>
      <c r="B48539" s="1" t="s">
        <v>2954</v>
      </c>
      <c r="C48539">
        <v>5</v>
      </c>
      <c r="D48539">
        <v>217</v>
      </c>
      <c r="E48539">
        <v>207</v>
      </c>
      <c r="F48539">
        <v>6</v>
      </c>
      <c r="G48539">
        <v>125.94</v>
      </c>
      <c r="H48539">
        <v>47.42</v>
      </c>
    </row>
    <row r="48540" spans="1:8" x14ac:dyDescent="0.35">
      <c r="A48540" s="2">
        <v>43683</v>
      </c>
      <c r="B48540" s="1" t="s">
        <v>2212</v>
      </c>
      <c r="C48540">
        <v>61</v>
      </c>
      <c r="D48540">
        <v>214</v>
      </c>
      <c r="E48540">
        <v>650</v>
      </c>
      <c r="F48540">
        <v>6</v>
      </c>
      <c r="G48540">
        <v>125.94</v>
      </c>
      <c r="H48540">
        <v>47.42</v>
      </c>
    </row>
    <row r="48541" spans="1:8" x14ac:dyDescent="0.35">
      <c r="A48541" s="2">
        <v>43684</v>
      </c>
      <c r="B48541" s="1" t="s">
        <v>3081</v>
      </c>
      <c r="C48541">
        <v>10</v>
      </c>
      <c r="D48541">
        <v>222</v>
      </c>
      <c r="E48541">
        <v>2</v>
      </c>
      <c r="F48541">
        <v>6</v>
      </c>
      <c r="G48541">
        <v>125.94</v>
      </c>
      <c r="H48541">
        <v>47.42</v>
      </c>
    </row>
    <row r="48542" spans="1:8" x14ac:dyDescent="0.35">
      <c r="A48542" s="2">
        <v>43684</v>
      </c>
      <c r="B48542" s="1" t="s">
        <v>3081</v>
      </c>
      <c r="C48542">
        <v>12</v>
      </c>
      <c r="D48542">
        <v>214</v>
      </c>
      <c r="E48542">
        <v>2</v>
      </c>
      <c r="F48542">
        <v>6</v>
      </c>
      <c r="G48542">
        <v>125.94</v>
      </c>
      <c r="H48542">
        <v>47.42</v>
      </c>
    </row>
    <row r="48543" spans="1:8" x14ac:dyDescent="0.35">
      <c r="A48543" s="2">
        <v>43684</v>
      </c>
      <c r="B48543" s="1" t="s">
        <v>2913</v>
      </c>
      <c r="C48543">
        <v>4</v>
      </c>
      <c r="D48543">
        <v>222</v>
      </c>
      <c r="E48543">
        <v>310</v>
      </c>
      <c r="F48543">
        <v>6</v>
      </c>
      <c r="G48543">
        <v>125.94</v>
      </c>
      <c r="H48543">
        <v>47.42</v>
      </c>
    </row>
    <row r="48544" spans="1:8" x14ac:dyDescent="0.35">
      <c r="A48544" s="2">
        <v>43686</v>
      </c>
      <c r="B48544" s="1" t="s">
        <v>2214</v>
      </c>
      <c r="C48544">
        <v>63</v>
      </c>
      <c r="D48544">
        <v>222</v>
      </c>
      <c r="E48544">
        <v>175</v>
      </c>
      <c r="F48544">
        <v>6</v>
      </c>
      <c r="G48544">
        <v>125.94</v>
      </c>
      <c r="H48544">
        <v>47.42</v>
      </c>
    </row>
    <row r="48545" spans="1:8" x14ac:dyDescent="0.35">
      <c r="A48545" s="2">
        <v>43691</v>
      </c>
      <c r="B48545" s="1" t="s">
        <v>2217</v>
      </c>
      <c r="C48545">
        <v>50</v>
      </c>
      <c r="D48545">
        <v>214</v>
      </c>
      <c r="E48545">
        <v>230</v>
      </c>
      <c r="F48545">
        <v>6</v>
      </c>
      <c r="G48545">
        <v>125.94</v>
      </c>
      <c r="H48545">
        <v>47.42</v>
      </c>
    </row>
    <row r="48546" spans="1:8" x14ac:dyDescent="0.35">
      <c r="A48546" s="2">
        <v>43693</v>
      </c>
      <c r="B48546" s="1" t="s">
        <v>2429</v>
      </c>
      <c r="C48546">
        <v>32</v>
      </c>
      <c r="D48546">
        <v>217</v>
      </c>
      <c r="E48546">
        <v>167</v>
      </c>
      <c r="F48546">
        <v>6</v>
      </c>
      <c r="G48546">
        <v>125.94</v>
      </c>
      <c r="H48546">
        <v>47.42</v>
      </c>
    </row>
    <row r="48547" spans="1:8" x14ac:dyDescent="0.35">
      <c r="A48547" s="2">
        <v>43693</v>
      </c>
      <c r="B48547" s="1" t="s">
        <v>2220</v>
      </c>
      <c r="C48547">
        <v>40</v>
      </c>
      <c r="D48547">
        <v>214</v>
      </c>
      <c r="E48547">
        <v>535</v>
      </c>
      <c r="F48547">
        <v>6</v>
      </c>
      <c r="G48547">
        <v>125.94</v>
      </c>
      <c r="H48547">
        <v>47.42</v>
      </c>
    </row>
    <row r="48548" spans="1:8" x14ac:dyDescent="0.35">
      <c r="A48548" s="2">
        <v>43693</v>
      </c>
      <c r="B48548" s="1" t="s">
        <v>2221</v>
      </c>
      <c r="C48548">
        <v>36</v>
      </c>
      <c r="D48548">
        <v>222</v>
      </c>
      <c r="E48548">
        <v>700</v>
      </c>
      <c r="F48548">
        <v>6</v>
      </c>
      <c r="G48548">
        <v>125.94</v>
      </c>
      <c r="H48548">
        <v>47.42</v>
      </c>
    </row>
    <row r="48549" spans="1:8" x14ac:dyDescent="0.35">
      <c r="A48549" s="2">
        <v>43695</v>
      </c>
      <c r="B48549" s="1" t="s">
        <v>2222</v>
      </c>
      <c r="C48549">
        <v>1</v>
      </c>
      <c r="D48549">
        <v>222</v>
      </c>
      <c r="E48549">
        <v>605</v>
      </c>
      <c r="F48549">
        <v>6</v>
      </c>
      <c r="G48549">
        <v>125.94</v>
      </c>
      <c r="H48549">
        <v>47.42</v>
      </c>
    </row>
    <row r="48550" spans="1:8" x14ac:dyDescent="0.35">
      <c r="A48550" s="2">
        <v>43695</v>
      </c>
      <c r="B48550" s="1" t="s">
        <v>2376</v>
      </c>
      <c r="C48550">
        <v>10</v>
      </c>
      <c r="D48550">
        <v>222</v>
      </c>
      <c r="E48550">
        <v>552</v>
      </c>
      <c r="F48550">
        <v>6</v>
      </c>
      <c r="G48550">
        <v>125.94</v>
      </c>
      <c r="H48550">
        <v>47.42</v>
      </c>
    </row>
    <row r="48551" spans="1:8" x14ac:dyDescent="0.35">
      <c r="A48551" s="2">
        <v>43696</v>
      </c>
      <c r="B48551" s="1" t="s">
        <v>2223</v>
      </c>
      <c r="C48551">
        <v>34</v>
      </c>
      <c r="D48551">
        <v>214</v>
      </c>
      <c r="E48551">
        <v>479</v>
      </c>
      <c r="F48551">
        <v>6</v>
      </c>
      <c r="G48551">
        <v>125.94</v>
      </c>
      <c r="H48551">
        <v>47.42</v>
      </c>
    </row>
    <row r="48552" spans="1:8" x14ac:dyDescent="0.35">
      <c r="A48552" s="2">
        <v>43701</v>
      </c>
      <c r="B48552" s="1" t="s">
        <v>2229</v>
      </c>
      <c r="C48552">
        <v>40</v>
      </c>
      <c r="D48552">
        <v>214</v>
      </c>
      <c r="E48552">
        <v>352</v>
      </c>
      <c r="F48552">
        <v>6</v>
      </c>
      <c r="G48552">
        <v>125.94</v>
      </c>
      <c r="H48552">
        <v>47.42</v>
      </c>
    </row>
    <row r="48553" spans="1:8" x14ac:dyDescent="0.35">
      <c r="A48553" s="2">
        <v>43701</v>
      </c>
      <c r="B48553" s="1" t="s">
        <v>2917</v>
      </c>
      <c r="C48553">
        <v>17</v>
      </c>
      <c r="D48553">
        <v>222</v>
      </c>
      <c r="E48553">
        <v>141</v>
      </c>
      <c r="F48553">
        <v>6</v>
      </c>
      <c r="G48553">
        <v>125.94</v>
      </c>
      <c r="H48553">
        <v>47.42</v>
      </c>
    </row>
    <row r="48554" spans="1:8" x14ac:dyDescent="0.35">
      <c r="A48554" s="2">
        <v>43704</v>
      </c>
      <c r="B48554" s="1" t="s">
        <v>2231</v>
      </c>
      <c r="C48554">
        <v>42</v>
      </c>
      <c r="D48554">
        <v>222</v>
      </c>
      <c r="E48554">
        <v>312</v>
      </c>
      <c r="F48554">
        <v>6</v>
      </c>
      <c r="G48554">
        <v>125.94</v>
      </c>
      <c r="H48554">
        <v>47.42</v>
      </c>
    </row>
    <row r="48555" spans="1:8" x14ac:dyDescent="0.35">
      <c r="A48555" s="2">
        <v>43704</v>
      </c>
      <c r="B48555" s="1" t="s">
        <v>2335</v>
      </c>
      <c r="C48555">
        <v>5</v>
      </c>
      <c r="D48555">
        <v>217</v>
      </c>
      <c r="E48555">
        <v>263</v>
      </c>
      <c r="F48555">
        <v>6</v>
      </c>
      <c r="G48555">
        <v>125.94</v>
      </c>
      <c r="H48555">
        <v>47.42</v>
      </c>
    </row>
    <row r="48556" spans="1:8" x14ac:dyDescent="0.35">
      <c r="A48556" s="2">
        <v>43707</v>
      </c>
      <c r="B48556" s="1" t="s">
        <v>2763</v>
      </c>
      <c r="C48556">
        <v>11</v>
      </c>
      <c r="D48556">
        <v>217</v>
      </c>
      <c r="E48556">
        <v>662</v>
      </c>
      <c r="F48556">
        <v>6</v>
      </c>
      <c r="G48556">
        <v>125.94</v>
      </c>
      <c r="H48556">
        <v>47.42</v>
      </c>
    </row>
    <row r="48557" spans="1:8" x14ac:dyDescent="0.35">
      <c r="A48557" s="2">
        <v>43710</v>
      </c>
      <c r="B48557" s="1" t="s">
        <v>2234</v>
      </c>
      <c r="C48557">
        <v>1</v>
      </c>
      <c r="D48557">
        <v>214</v>
      </c>
      <c r="E48557">
        <v>149</v>
      </c>
      <c r="F48557">
        <v>6</v>
      </c>
      <c r="G48557">
        <v>125.94</v>
      </c>
      <c r="H48557">
        <v>47.42</v>
      </c>
    </row>
    <row r="48558" spans="1:8" x14ac:dyDescent="0.35">
      <c r="A48558" s="2">
        <v>43710</v>
      </c>
      <c r="B48558" s="1" t="s">
        <v>2234</v>
      </c>
      <c r="C48558">
        <v>42</v>
      </c>
      <c r="D48558">
        <v>217</v>
      </c>
      <c r="E48558">
        <v>149</v>
      </c>
      <c r="F48558">
        <v>6</v>
      </c>
      <c r="G48558">
        <v>125.94</v>
      </c>
      <c r="H48558">
        <v>47.42</v>
      </c>
    </row>
    <row r="48559" spans="1:8" x14ac:dyDescent="0.35">
      <c r="A48559" s="2">
        <v>43710</v>
      </c>
      <c r="B48559" s="1" t="s">
        <v>2235</v>
      </c>
      <c r="C48559">
        <v>19</v>
      </c>
      <c r="D48559">
        <v>217</v>
      </c>
      <c r="E48559">
        <v>448</v>
      </c>
      <c r="F48559">
        <v>6</v>
      </c>
      <c r="G48559">
        <v>125.94</v>
      </c>
      <c r="H48559">
        <v>47.42</v>
      </c>
    </row>
    <row r="48560" spans="1:8" x14ac:dyDescent="0.35">
      <c r="A48560" s="2">
        <v>43710</v>
      </c>
      <c r="B48560" s="1" t="s">
        <v>2235</v>
      </c>
      <c r="C48560">
        <v>23</v>
      </c>
      <c r="D48560">
        <v>214</v>
      </c>
      <c r="E48560">
        <v>448</v>
      </c>
      <c r="F48560">
        <v>6</v>
      </c>
      <c r="G48560">
        <v>125.94</v>
      </c>
      <c r="H48560">
        <v>47.42</v>
      </c>
    </row>
    <row r="48561" spans="1:8" x14ac:dyDescent="0.35">
      <c r="A48561" s="2">
        <v>43710</v>
      </c>
      <c r="B48561" s="1" t="s">
        <v>2236</v>
      </c>
      <c r="C48561">
        <v>25</v>
      </c>
      <c r="D48561">
        <v>214</v>
      </c>
      <c r="E48561">
        <v>582</v>
      </c>
      <c r="F48561">
        <v>6</v>
      </c>
      <c r="G48561">
        <v>125.94</v>
      </c>
      <c r="H48561">
        <v>47.42</v>
      </c>
    </row>
    <row r="48562" spans="1:8" x14ac:dyDescent="0.35">
      <c r="A48562" s="2">
        <v>43710</v>
      </c>
      <c r="B48562" s="1" t="s">
        <v>2236</v>
      </c>
      <c r="C48562">
        <v>46</v>
      </c>
      <c r="D48562">
        <v>217</v>
      </c>
      <c r="E48562">
        <v>582</v>
      </c>
      <c r="F48562">
        <v>6</v>
      </c>
      <c r="G48562">
        <v>125.94</v>
      </c>
      <c r="H48562">
        <v>47.42</v>
      </c>
    </row>
    <row r="48563" spans="1:8" x14ac:dyDescent="0.35">
      <c r="A48563" s="2">
        <v>43712</v>
      </c>
      <c r="B48563" s="1" t="s">
        <v>2239</v>
      </c>
      <c r="C48563">
        <v>38</v>
      </c>
      <c r="D48563">
        <v>222</v>
      </c>
      <c r="E48563">
        <v>688</v>
      </c>
      <c r="F48563">
        <v>6</v>
      </c>
      <c r="G48563">
        <v>125.94</v>
      </c>
      <c r="H48563">
        <v>47.42</v>
      </c>
    </row>
    <row r="48564" spans="1:8" x14ac:dyDescent="0.35">
      <c r="A48564" s="2">
        <v>43712</v>
      </c>
      <c r="B48564" s="1" t="s">
        <v>2239</v>
      </c>
      <c r="C48564">
        <v>42</v>
      </c>
      <c r="D48564">
        <v>214</v>
      </c>
      <c r="E48564">
        <v>688</v>
      </c>
      <c r="F48564">
        <v>6</v>
      </c>
      <c r="G48564">
        <v>125.94</v>
      </c>
      <c r="H48564">
        <v>47.42</v>
      </c>
    </row>
    <row r="48565" spans="1:8" x14ac:dyDescent="0.35">
      <c r="A48565" s="2">
        <v>43712</v>
      </c>
      <c r="B48565" s="1" t="s">
        <v>2240</v>
      </c>
      <c r="C48565">
        <v>3</v>
      </c>
      <c r="D48565">
        <v>217</v>
      </c>
      <c r="E48565">
        <v>142</v>
      </c>
      <c r="F48565">
        <v>6</v>
      </c>
      <c r="G48565">
        <v>125.94</v>
      </c>
      <c r="H48565">
        <v>47.42</v>
      </c>
    </row>
    <row r="48566" spans="1:8" x14ac:dyDescent="0.35">
      <c r="A48566" s="2">
        <v>43713</v>
      </c>
      <c r="B48566" s="1" t="s">
        <v>2241</v>
      </c>
      <c r="C48566">
        <v>21</v>
      </c>
      <c r="D48566">
        <v>217</v>
      </c>
      <c r="E48566">
        <v>481</v>
      </c>
      <c r="F48566">
        <v>6</v>
      </c>
      <c r="G48566">
        <v>125.94</v>
      </c>
      <c r="H48566">
        <v>47.42</v>
      </c>
    </row>
    <row r="48567" spans="1:8" x14ac:dyDescent="0.35">
      <c r="A48567" s="2">
        <v>43715</v>
      </c>
      <c r="B48567" s="1" t="s">
        <v>2360</v>
      </c>
      <c r="C48567">
        <v>2</v>
      </c>
      <c r="D48567">
        <v>217</v>
      </c>
      <c r="E48567">
        <v>408</v>
      </c>
      <c r="F48567">
        <v>6</v>
      </c>
      <c r="G48567">
        <v>125.94</v>
      </c>
      <c r="H48567">
        <v>47.42</v>
      </c>
    </row>
    <row r="48568" spans="1:8" x14ac:dyDescent="0.35">
      <c r="A48568" s="2">
        <v>43715</v>
      </c>
      <c r="B48568" s="1" t="s">
        <v>2360</v>
      </c>
      <c r="C48568">
        <v>34</v>
      </c>
      <c r="D48568">
        <v>222</v>
      </c>
      <c r="E48568">
        <v>408</v>
      </c>
      <c r="F48568">
        <v>6</v>
      </c>
      <c r="G48568">
        <v>125.94</v>
      </c>
      <c r="H48568">
        <v>47.42</v>
      </c>
    </row>
    <row r="48569" spans="1:8" x14ac:dyDescent="0.35">
      <c r="A48569" s="2">
        <v>43718</v>
      </c>
      <c r="B48569" s="1" t="s">
        <v>2243</v>
      </c>
      <c r="C48569">
        <v>20</v>
      </c>
      <c r="D48569">
        <v>222</v>
      </c>
      <c r="E48569">
        <v>197</v>
      </c>
      <c r="F48569">
        <v>6</v>
      </c>
      <c r="G48569">
        <v>125.94</v>
      </c>
      <c r="H48569">
        <v>47.42</v>
      </c>
    </row>
    <row r="48570" spans="1:8" x14ac:dyDescent="0.35">
      <c r="A48570" s="2">
        <v>43719</v>
      </c>
      <c r="B48570" s="1" t="s">
        <v>2244</v>
      </c>
      <c r="C48570">
        <v>46</v>
      </c>
      <c r="D48570">
        <v>217</v>
      </c>
      <c r="E48570">
        <v>176</v>
      </c>
      <c r="F48570">
        <v>6</v>
      </c>
      <c r="G48570">
        <v>125.94</v>
      </c>
      <c r="H48570">
        <v>47.42</v>
      </c>
    </row>
    <row r="48571" spans="1:8" x14ac:dyDescent="0.35">
      <c r="A48571" s="2">
        <v>43720</v>
      </c>
      <c r="B48571" s="1" t="s">
        <v>2245</v>
      </c>
      <c r="C48571">
        <v>40</v>
      </c>
      <c r="D48571">
        <v>217</v>
      </c>
      <c r="E48571">
        <v>182</v>
      </c>
      <c r="F48571">
        <v>6</v>
      </c>
      <c r="G48571">
        <v>125.94</v>
      </c>
      <c r="H48571">
        <v>47.42</v>
      </c>
    </row>
    <row r="48572" spans="1:8" x14ac:dyDescent="0.35">
      <c r="A48572" s="2">
        <v>43722</v>
      </c>
      <c r="B48572" s="1" t="s">
        <v>2248</v>
      </c>
      <c r="C48572">
        <v>16</v>
      </c>
      <c r="D48572">
        <v>214</v>
      </c>
      <c r="E48572">
        <v>611</v>
      </c>
      <c r="F48572">
        <v>6</v>
      </c>
      <c r="G48572">
        <v>125.94</v>
      </c>
      <c r="H48572">
        <v>47.42</v>
      </c>
    </row>
    <row r="48573" spans="1:8" x14ac:dyDescent="0.35">
      <c r="A48573" s="2">
        <v>43722</v>
      </c>
      <c r="B48573" s="1" t="s">
        <v>2249</v>
      </c>
      <c r="C48573">
        <v>46</v>
      </c>
      <c r="D48573">
        <v>214</v>
      </c>
      <c r="E48573">
        <v>10</v>
      </c>
      <c r="F48573">
        <v>6</v>
      </c>
      <c r="G48573">
        <v>125.94</v>
      </c>
      <c r="H48573">
        <v>47.42</v>
      </c>
    </row>
    <row r="48574" spans="1:8" x14ac:dyDescent="0.35">
      <c r="A48574" s="2">
        <v>43729</v>
      </c>
      <c r="B48574" s="1" t="s">
        <v>2361</v>
      </c>
      <c r="C48574">
        <v>37</v>
      </c>
      <c r="D48574">
        <v>222</v>
      </c>
      <c r="E48574">
        <v>16</v>
      </c>
      <c r="F48574">
        <v>6</v>
      </c>
      <c r="G48574">
        <v>125.94</v>
      </c>
      <c r="H48574">
        <v>47.42</v>
      </c>
    </row>
    <row r="48575" spans="1:8" x14ac:dyDescent="0.35">
      <c r="A48575" s="2">
        <v>43730</v>
      </c>
      <c r="B48575" s="1" t="s">
        <v>2256</v>
      </c>
      <c r="C48575">
        <v>32</v>
      </c>
      <c r="D48575">
        <v>222</v>
      </c>
      <c r="E48575">
        <v>267</v>
      </c>
      <c r="F48575">
        <v>6</v>
      </c>
      <c r="G48575">
        <v>125.94</v>
      </c>
      <c r="H48575">
        <v>47.42</v>
      </c>
    </row>
    <row r="48576" spans="1:8" x14ac:dyDescent="0.35">
      <c r="A48576" s="2">
        <v>43730</v>
      </c>
      <c r="B48576" s="1" t="s">
        <v>2257</v>
      </c>
      <c r="C48576">
        <v>22</v>
      </c>
      <c r="D48576">
        <v>214</v>
      </c>
      <c r="E48576">
        <v>179</v>
      </c>
      <c r="F48576">
        <v>6</v>
      </c>
      <c r="G48576">
        <v>125.94</v>
      </c>
      <c r="H48576">
        <v>47.42</v>
      </c>
    </row>
    <row r="48577" spans="1:8" x14ac:dyDescent="0.35">
      <c r="A48577" s="2">
        <v>43735</v>
      </c>
      <c r="B48577" s="1" t="s">
        <v>2261</v>
      </c>
      <c r="C48577">
        <v>13</v>
      </c>
      <c r="D48577">
        <v>214</v>
      </c>
      <c r="E48577">
        <v>61</v>
      </c>
      <c r="F48577">
        <v>6</v>
      </c>
      <c r="G48577">
        <v>125.94</v>
      </c>
      <c r="H48577">
        <v>47.42</v>
      </c>
    </row>
    <row r="48578" spans="1:8" x14ac:dyDescent="0.35">
      <c r="A48578" s="2">
        <v>43736</v>
      </c>
      <c r="B48578" s="1" t="s">
        <v>2263</v>
      </c>
      <c r="C48578">
        <v>10</v>
      </c>
      <c r="D48578">
        <v>217</v>
      </c>
      <c r="E48578">
        <v>464</v>
      </c>
      <c r="F48578">
        <v>6</v>
      </c>
      <c r="G48578">
        <v>125.94</v>
      </c>
      <c r="H48578">
        <v>47.42</v>
      </c>
    </row>
    <row r="48579" spans="1:8" x14ac:dyDescent="0.35">
      <c r="A48579" s="2">
        <v>43744</v>
      </c>
      <c r="B48579" s="1" t="s">
        <v>2268</v>
      </c>
      <c r="C48579">
        <v>18</v>
      </c>
      <c r="D48579">
        <v>222</v>
      </c>
      <c r="E48579">
        <v>355</v>
      </c>
      <c r="F48579">
        <v>6</v>
      </c>
      <c r="G48579">
        <v>125.94</v>
      </c>
      <c r="H48579">
        <v>47.42</v>
      </c>
    </row>
    <row r="48580" spans="1:8" x14ac:dyDescent="0.35">
      <c r="A48580" s="2">
        <v>43750</v>
      </c>
      <c r="B48580" s="1" t="s">
        <v>2271</v>
      </c>
      <c r="C48580">
        <v>40</v>
      </c>
      <c r="D48580">
        <v>222</v>
      </c>
      <c r="E48580">
        <v>196</v>
      </c>
      <c r="F48580">
        <v>6</v>
      </c>
      <c r="G48580">
        <v>125.94</v>
      </c>
      <c r="H48580">
        <v>47.42</v>
      </c>
    </row>
    <row r="48581" spans="1:8" x14ac:dyDescent="0.35">
      <c r="A48581" s="2">
        <v>43767</v>
      </c>
      <c r="B48581" s="1" t="s">
        <v>2468</v>
      </c>
      <c r="C48581">
        <v>33</v>
      </c>
      <c r="D48581">
        <v>214</v>
      </c>
      <c r="E48581">
        <v>523</v>
      </c>
      <c r="F48581">
        <v>6</v>
      </c>
      <c r="G48581">
        <v>125.94</v>
      </c>
      <c r="H48581">
        <v>47.42</v>
      </c>
    </row>
    <row r="48582" spans="1:8" x14ac:dyDescent="0.35">
      <c r="A48582" s="2">
        <v>43769</v>
      </c>
      <c r="B48582" s="1" t="s">
        <v>2363</v>
      </c>
      <c r="C48582">
        <v>8</v>
      </c>
      <c r="D48582">
        <v>214</v>
      </c>
      <c r="E48582">
        <v>81</v>
      </c>
      <c r="F48582">
        <v>6</v>
      </c>
      <c r="G48582">
        <v>125.94</v>
      </c>
      <c r="H48582">
        <v>47.42</v>
      </c>
    </row>
    <row r="48583" spans="1:8" x14ac:dyDescent="0.35">
      <c r="A48583" s="2">
        <v>43776</v>
      </c>
      <c r="B48583" s="1" t="s">
        <v>2278</v>
      </c>
      <c r="C48583">
        <v>25</v>
      </c>
      <c r="D48583">
        <v>217</v>
      </c>
      <c r="E48583">
        <v>638</v>
      </c>
      <c r="F48583">
        <v>6</v>
      </c>
      <c r="G48583">
        <v>125.94</v>
      </c>
      <c r="H48583">
        <v>47.42</v>
      </c>
    </row>
    <row r="48584" spans="1:8" x14ac:dyDescent="0.35">
      <c r="A48584" s="2">
        <v>43777</v>
      </c>
      <c r="B48584" s="1" t="s">
        <v>2279</v>
      </c>
      <c r="C48584">
        <v>27</v>
      </c>
      <c r="D48584">
        <v>217</v>
      </c>
      <c r="E48584">
        <v>175</v>
      </c>
      <c r="F48584">
        <v>6</v>
      </c>
      <c r="G48584">
        <v>125.94</v>
      </c>
      <c r="H48584">
        <v>47.42</v>
      </c>
    </row>
    <row r="48585" spans="1:8" x14ac:dyDescent="0.35">
      <c r="A48585" s="2">
        <v>43777</v>
      </c>
      <c r="B48585" s="1" t="s">
        <v>2279</v>
      </c>
      <c r="C48585">
        <v>58</v>
      </c>
      <c r="D48585">
        <v>214</v>
      </c>
      <c r="E48585">
        <v>175</v>
      </c>
      <c r="F48585">
        <v>6</v>
      </c>
      <c r="G48585">
        <v>125.94</v>
      </c>
      <c r="H48585">
        <v>47.42</v>
      </c>
    </row>
    <row r="48586" spans="1:8" x14ac:dyDescent="0.35">
      <c r="A48586" s="2">
        <v>43778</v>
      </c>
      <c r="B48586" s="1" t="s">
        <v>2281</v>
      </c>
      <c r="C48586">
        <v>8</v>
      </c>
      <c r="D48586">
        <v>222</v>
      </c>
      <c r="E48586">
        <v>687</v>
      </c>
      <c r="F48586">
        <v>6</v>
      </c>
      <c r="G48586">
        <v>125.94</v>
      </c>
      <c r="H48586">
        <v>47.42</v>
      </c>
    </row>
    <row r="48587" spans="1:8" x14ac:dyDescent="0.35">
      <c r="A48587" s="2">
        <v>43780</v>
      </c>
      <c r="B48587" s="1" t="s">
        <v>2282</v>
      </c>
      <c r="C48587">
        <v>2</v>
      </c>
      <c r="D48587">
        <v>222</v>
      </c>
      <c r="E48587">
        <v>376</v>
      </c>
      <c r="F48587">
        <v>6</v>
      </c>
      <c r="G48587">
        <v>125.94</v>
      </c>
      <c r="H48587">
        <v>47.42</v>
      </c>
    </row>
    <row r="48588" spans="1:8" x14ac:dyDescent="0.35">
      <c r="A48588" s="2">
        <v>43783</v>
      </c>
      <c r="B48588" s="1" t="s">
        <v>2433</v>
      </c>
      <c r="C48588">
        <v>33</v>
      </c>
      <c r="D48588">
        <v>222</v>
      </c>
      <c r="E48588">
        <v>479</v>
      </c>
      <c r="F48588">
        <v>6</v>
      </c>
      <c r="G48588">
        <v>125.94</v>
      </c>
      <c r="H48588">
        <v>47.42</v>
      </c>
    </row>
    <row r="48589" spans="1:8" x14ac:dyDescent="0.35">
      <c r="A48589" s="2">
        <v>43787</v>
      </c>
      <c r="B48589" s="1" t="s">
        <v>2963</v>
      </c>
      <c r="C48589">
        <v>3</v>
      </c>
      <c r="D48589">
        <v>217</v>
      </c>
      <c r="E48589">
        <v>79</v>
      </c>
      <c r="F48589">
        <v>6</v>
      </c>
      <c r="G48589">
        <v>125.94</v>
      </c>
      <c r="H48589">
        <v>47.42</v>
      </c>
    </row>
    <row r="48590" spans="1:8" x14ac:dyDescent="0.35">
      <c r="A48590" s="2">
        <v>43787</v>
      </c>
      <c r="B48590" s="1" t="s">
        <v>2469</v>
      </c>
      <c r="C48590">
        <v>35</v>
      </c>
      <c r="D48590">
        <v>217</v>
      </c>
      <c r="E48590">
        <v>84</v>
      </c>
      <c r="F48590">
        <v>6</v>
      </c>
      <c r="G48590">
        <v>125.94</v>
      </c>
      <c r="H48590">
        <v>47.42</v>
      </c>
    </row>
    <row r="48591" spans="1:8" x14ac:dyDescent="0.35">
      <c r="A48591" s="2">
        <v>43791</v>
      </c>
      <c r="B48591" s="1" t="s">
        <v>2285</v>
      </c>
      <c r="C48591">
        <v>13</v>
      </c>
      <c r="D48591">
        <v>222</v>
      </c>
      <c r="E48591">
        <v>312</v>
      </c>
      <c r="F48591">
        <v>6</v>
      </c>
      <c r="G48591">
        <v>125.94</v>
      </c>
      <c r="H48591">
        <v>47.42</v>
      </c>
    </row>
    <row r="48592" spans="1:8" x14ac:dyDescent="0.35">
      <c r="A48592" s="2">
        <v>43793</v>
      </c>
      <c r="B48592" s="1" t="s">
        <v>2802</v>
      </c>
      <c r="C48592">
        <v>33</v>
      </c>
      <c r="D48592">
        <v>217</v>
      </c>
      <c r="E48592">
        <v>263</v>
      </c>
      <c r="F48592">
        <v>6</v>
      </c>
      <c r="G48592">
        <v>125.94</v>
      </c>
      <c r="H48592">
        <v>47.42</v>
      </c>
    </row>
    <row r="48593" spans="1:8" x14ac:dyDescent="0.35">
      <c r="A48593" s="2">
        <v>43800</v>
      </c>
      <c r="B48593" s="1" t="s">
        <v>2411</v>
      </c>
      <c r="C48593">
        <v>11</v>
      </c>
      <c r="D48593">
        <v>217</v>
      </c>
      <c r="E48593">
        <v>448</v>
      </c>
      <c r="F48593">
        <v>6</v>
      </c>
      <c r="G48593">
        <v>125.94</v>
      </c>
      <c r="H48593">
        <v>47.42</v>
      </c>
    </row>
    <row r="48594" spans="1:8" x14ac:dyDescent="0.35">
      <c r="A48594" s="2">
        <v>43800</v>
      </c>
      <c r="B48594" s="1" t="s">
        <v>2412</v>
      </c>
      <c r="C48594">
        <v>5</v>
      </c>
      <c r="D48594">
        <v>222</v>
      </c>
      <c r="E48594">
        <v>24</v>
      </c>
      <c r="F48594">
        <v>6</v>
      </c>
      <c r="G48594">
        <v>125.94</v>
      </c>
      <c r="H48594">
        <v>47.42</v>
      </c>
    </row>
    <row r="48595" spans="1:8" x14ac:dyDescent="0.35">
      <c r="A48595" s="2">
        <v>43801</v>
      </c>
      <c r="B48595" s="1" t="s">
        <v>2289</v>
      </c>
      <c r="C48595">
        <v>60</v>
      </c>
      <c r="D48595">
        <v>222</v>
      </c>
      <c r="E48595">
        <v>678</v>
      </c>
      <c r="F48595">
        <v>6</v>
      </c>
      <c r="G48595">
        <v>125.94</v>
      </c>
      <c r="H48595">
        <v>47.42</v>
      </c>
    </row>
    <row r="48596" spans="1:8" x14ac:dyDescent="0.35">
      <c r="A48596" s="2">
        <v>43802</v>
      </c>
      <c r="B48596" s="1" t="s">
        <v>2290</v>
      </c>
      <c r="C48596">
        <v>47</v>
      </c>
      <c r="D48596">
        <v>214</v>
      </c>
      <c r="E48596">
        <v>142</v>
      </c>
      <c r="F48596">
        <v>6</v>
      </c>
      <c r="G48596">
        <v>125.94</v>
      </c>
      <c r="H48596">
        <v>47.42</v>
      </c>
    </row>
    <row r="48597" spans="1:8" x14ac:dyDescent="0.35">
      <c r="A48597" s="2">
        <v>43812</v>
      </c>
      <c r="B48597" s="1" t="s">
        <v>2702</v>
      </c>
      <c r="C48597">
        <v>1</v>
      </c>
      <c r="D48597">
        <v>222</v>
      </c>
      <c r="E48597">
        <v>90</v>
      </c>
      <c r="F48597">
        <v>6</v>
      </c>
      <c r="G48597">
        <v>125.94</v>
      </c>
      <c r="H48597">
        <v>47.42</v>
      </c>
    </row>
    <row r="48598" spans="1:8" x14ac:dyDescent="0.35">
      <c r="A48598" s="2">
        <v>43818</v>
      </c>
      <c r="B48598" s="1" t="s">
        <v>2298</v>
      </c>
      <c r="C48598">
        <v>21</v>
      </c>
      <c r="D48598">
        <v>214</v>
      </c>
      <c r="E48598">
        <v>61</v>
      </c>
      <c r="F48598">
        <v>6</v>
      </c>
      <c r="G48598">
        <v>125.94</v>
      </c>
      <c r="H48598">
        <v>47.42</v>
      </c>
    </row>
    <row r="48599" spans="1:8" x14ac:dyDescent="0.35">
      <c r="A48599" s="2">
        <v>43838</v>
      </c>
      <c r="B48599" s="1" t="s">
        <v>2879</v>
      </c>
      <c r="C48599">
        <v>11</v>
      </c>
      <c r="D48599">
        <v>217</v>
      </c>
      <c r="E48599">
        <v>290</v>
      </c>
      <c r="F48599">
        <v>6</v>
      </c>
      <c r="G48599">
        <v>125.94</v>
      </c>
      <c r="H48599">
        <v>47.42</v>
      </c>
    </row>
    <row r="48600" spans="1:8" x14ac:dyDescent="0.35">
      <c r="A48600" s="2">
        <v>43844</v>
      </c>
      <c r="B48600" s="1" t="s">
        <v>2770</v>
      </c>
      <c r="C48600">
        <v>22</v>
      </c>
      <c r="D48600">
        <v>214</v>
      </c>
      <c r="E48600">
        <v>523</v>
      </c>
      <c r="F48600">
        <v>6</v>
      </c>
      <c r="G48600">
        <v>125.94</v>
      </c>
      <c r="H48600">
        <v>47.42</v>
      </c>
    </row>
    <row r="48601" spans="1:8" x14ac:dyDescent="0.35">
      <c r="A48601" s="2">
        <v>43861</v>
      </c>
      <c r="B48601" s="1" t="s">
        <v>2592</v>
      </c>
      <c r="C48601">
        <v>9</v>
      </c>
      <c r="D48601">
        <v>222</v>
      </c>
      <c r="E48601">
        <v>320</v>
      </c>
      <c r="F48601">
        <v>6</v>
      </c>
      <c r="G48601">
        <v>125.94</v>
      </c>
      <c r="H48601">
        <v>47.42</v>
      </c>
    </row>
    <row r="48602" spans="1:8" x14ac:dyDescent="0.35">
      <c r="A48602" s="2">
        <v>43864</v>
      </c>
      <c r="B48602" s="1" t="s">
        <v>2519</v>
      </c>
      <c r="C48602">
        <v>6</v>
      </c>
      <c r="D48602">
        <v>222</v>
      </c>
      <c r="E48602">
        <v>605</v>
      </c>
      <c r="F48602">
        <v>6</v>
      </c>
      <c r="G48602">
        <v>125.94</v>
      </c>
      <c r="H48602">
        <v>47.42</v>
      </c>
    </row>
    <row r="48603" spans="1:8" x14ac:dyDescent="0.35">
      <c r="A48603" s="2">
        <v>43864</v>
      </c>
      <c r="B48603" s="1" t="s">
        <v>2519</v>
      </c>
      <c r="C48603">
        <v>35</v>
      </c>
      <c r="D48603">
        <v>214</v>
      </c>
      <c r="E48603">
        <v>605</v>
      </c>
      <c r="F48603">
        <v>6</v>
      </c>
      <c r="G48603">
        <v>125.94</v>
      </c>
      <c r="H48603">
        <v>47.42</v>
      </c>
    </row>
    <row r="48604" spans="1:8" x14ac:dyDescent="0.35">
      <c r="A48604" s="2">
        <v>43864</v>
      </c>
      <c r="B48604" s="1" t="s">
        <v>2736</v>
      </c>
      <c r="C48604">
        <v>5</v>
      </c>
      <c r="D48604">
        <v>217</v>
      </c>
      <c r="E48604">
        <v>552</v>
      </c>
      <c r="F48604">
        <v>6</v>
      </c>
      <c r="G48604">
        <v>125.94</v>
      </c>
      <c r="H48604">
        <v>47.42</v>
      </c>
    </row>
    <row r="48605" spans="1:8" x14ac:dyDescent="0.35">
      <c r="A48605" s="2">
        <v>43871</v>
      </c>
      <c r="B48605" s="1" t="s">
        <v>2383</v>
      </c>
      <c r="C48605">
        <v>11</v>
      </c>
      <c r="D48605">
        <v>214</v>
      </c>
      <c r="E48605">
        <v>230</v>
      </c>
      <c r="F48605">
        <v>6</v>
      </c>
      <c r="G48605">
        <v>125.94</v>
      </c>
      <c r="H48605">
        <v>47.42</v>
      </c>
    </row>
    <row r="48606" spans="1:8" x14ac:dyDescent="0.35">
      <c r="A48606" s="2">
        <v>43872</v>
      </c>
      <c r="B48606" s="1" t="s">
        <v>2882</v>
      </c>
      <c r="C48606">
        <v>12</v>
      </c>
      <c r="D48606">
        <v>217</v>
      </c>
      <c r="E48606">
        <v>317</v>
      </c>
      <c r="F48606">
        <v>6</v>
      </c>
      <c r="G48606">
        <v>125.94</v>
      </c>
      <c r="H48606">
        <v>47.42</v>
      </c>
    </row>
    <row r="48607" spans="1:8" x14ac:dyDescent="0.35">
      <c r="A48607" s="2">
        <v>43879</v>
      </c>
      <c r="B48607" s="1" t="s">
        <v>3057</v>
      </c>
      <c r="C48607">
        <v>2</v>
      </c>
      <c r="D48607">
        <v>222</v>
      </c>
      <c r="E48607">
        <v>108</v>
      </c>
      <c r="F48607">
        <v>6</v>
      </c>
      <c r="G48607">
        <v>125.94</v>
      </c>
      <c r="H48607">
        <v>47.42</v>
      </c>
    </row>
    <row r="48608" spans="1:8" x14ac:dyDescent="0.35">
      <c r="A48608" s="2">
        <v>43879</v>
      </c>
      <c r="B48608" s="1" t="s">
        <v>3057</v>
      </c>
      <c r="C48608">
        <v>5</v>
      </c>
      <c r="D48608">
        <v>217</v>
      </c>
      <c r="E48608">
        <v>108</v>
      </c>
      <c r="F48608">
        <v>6</v>
      </c>
      <c r="G48608">
        <v>125.94</v>
      </c>
      <c r="H48608">
        <v>47.42</v>
      </c>
    </row>
    <row r="48609" spans="1:8" x14ac:dyDescent="0.35">
      <c r="A48609" s="2">
        <v>43889</v>
      </c>
      <c r="B48609" s="1" t="s">
        <v>2439</v>
      </c>
      <c r="C48609">
        <v>20</v>
      </c>
      <c r="D48609">
        <v>217</v>
      </c>
      <c r="E48609">
        <v>546</v>
      </c>
      <c r="F48609">
        <v>6</v>
      </c>
      <c r="G48609">
        <v>125.94</v>
      </c>
      <c r="H48609">
        <v>47.42</v>
      </c>
    </row>
    <row r="48610" spans="1:8" x14ac:dyDescent="0.35">
      <c r="A48610" s="2">
        <v>43893</v>
      </c>
      <c r="B48610" s="1" t="s">
        <v>2440</v>
      </c>
      <c r="C48610">
        <v>9</v>
      </c>
      <c r="D48610">
        <v>217</v>
      </c>
      <c r="E48610">
        <v>448</v>
      </c>
      <c r="F48610">
        <v>6</v>
      </c>
      <c r="G48610">
        <v>125.94</v>
      </c>
      <c r="H48610">
        <v>47.42</v>
      </c>
    </row>
    <row r="48611" spans="1:8" x14ac:dyDescent="0.35">
      <c r="A48611" s="2">
        <v>43893</v>
      </c>
      <c r="B48611" s="1" t="s">
        <v>2503</v>
      </c>
      <c r="C48611">
        <v>25</v>
      </c>
      <c r="D48611">
        <v>222</v>
      </c>
      <c r="E48611">
        <v>24</v>
      </c>
      <c r="F48611">
        <v>6</v>
      </c>
      <c r="G48611">
        <v>125.94</v>
      </c>
      <c r="H48611">
        <v>47.42</v>
      </c>
    </row>
    <row r="48612" spans="1:8" x14ac:dyDescent="0.35">
      <c r="A48612" s="2">
        <v>43895</v>
      </c>
      <c r="B48612" s="1" t="s">
        <v>2308</v>
      </c>
      <c r="C48612">
        <v>36</v>
      </c>
      <c r="D48612">
        <v>222</v>
      </c>
      <c r="E48612">
        <v>678</v>
      </c>
      <c r="F48612">
        <v>6</v>
      </c>
      <c r="G48612">
        <v>125.94</v>
      </c>
      <c r="H48612">
        <v>47.42</v>
      </c>
    </row>
    <row r="48613" spans="1:8" x14ac:dyDescent="0.35">
      <c r="A48613" s="2">
        <v>43900</v>
      </c>
      <c r="B48613" s="1" t="s">
        <v>2530</v>
      </c>
      <c r="C48613">
        <v>8</v>
      </c>
      <c r="D48613">
        <v>214</v>
      </c>
      <c r="E48613">
        <v>611</v>
      </c>
      <c r="F48613">
        <v>6</v>
      </c>
      <c r="G48613">
        <v>125.94</v>
      </c>
      <c r="H48613">
        <v>47.42</v>
      </c>
    </row>
    <row r="48614" spans="1:8" x14ac:dyDescent="0.35">
      <c r="A48614" s="2">
        <v>43902</v>
      </c>
      <c r="B48614" s="1" t="s">
        <v>2778</v>
      </c>
      <c r="C48614">
        <v>13</v>
      </c>
      <c r="D48614">
        <v>222</v>
      </c>
      <c r="E48614">
        <v>297</v>
      </c>
      <c r="F48614">
        <v>6</v>
      </c>
      <c r="G48614">
        <v>125.94</v>
      </c>
      <c r="H48614">
        <v>47.42</v>
      </c>
    </row>
    <row r="48615" spans="1:8" x14ac:dyDescent="0.35">
      <c r="A48615" s="2">
        <v>43906</v>
      </c>
      <c r="B48615" s="1" t="s">
        <v>2474</v>
      </c>
      <c r="C48615">
        <v>2</v>
      </c>
      <c r="D48615">
        <v>217</v>
      </c>
      <c r="E48615">
        <v>54</v>
      </c>
      <c r="F48615">
        <v>6</v>
      </c>
      <c r="G48615">
        <v>125.94</v>
      </c>
      <c r="H48615">
        <v>47.42</v>
      </c>
    </row>
    <row r="48616" spans="1:8" x14ac:dyDescent="0.35">
      <c r="A48616" s="2">
        <v>43918</v>
      </c>
      <c r="B48616" s="1" t="s">
        <v>2741</v>
      </c>
      <c r="C48616">
        <v>26</v>
      </c>
      <c r="D48616">
        <v>214</v>
      </c>
      <c r="E48616">
        <v>3</v>
      </c>
      <c r="F48616">
        <v>6</v>
      </c>
      <c r="G48616">
        <v>125.94</v>
      </c>
      <c r="H48616">
        <v>47.42</v>
      </c>
    </row>
    <row r="48617" spans="1:8" x14ac:dyDescent="0.35">
      <c r="A48617" s="2">
        <v>43927</v>
      </c>
      <c r="B48617" s="1" t="s">
        <v>2555</v>
      </c>
      <c r="C48617">
        <v>20</v>
      </c>
      <c r="D48617">
        <v>222</v>
      </c>
      <c r="E48617">
        <v>299</v>
      </c>
      <c r="F48617">
        <v>6</v>
      </c>
      <c r="G48617">
        <v>125.94</v>
      </c>
      <c r="H48617">
        <v>47.42</v>
      </c>
    </row>
    <row r="48618" spans="1:8" x14ac:dyDescent="0.35">
      <c r="A48618" s="2">
        <v>43930</v>
      </c>
      <c r="B48618" s="1" t="s">
        <v>2347</v>
      </c>
      <c r="C48618">
        <v>39</v>
      </c>
      <c r="D48618">
        <v>217</v>
      </c>
      <c r="E48618">
        <v>302</v>
      </c>
      <c r="F48618">
        <v>6</v>
      </c>
      <c r="G48618">
        <v>125.94</v>
      </c>
      <c r="H48618">
        <v>47.42</v>
      </c>
    </row>
    <row r="48619" spans="1:8" x14ac:dyDescent="0.35">
      <c r="A48619" s="2">
        <v>43933</v>
      </c>
      <c r="B48619" s="1" t="s">
        <v>2312</v>
      </c>
      <c r="C48619">
        <v>56</v>
      </c>
      <c r="D48619">
        <v>222</v>
      </c>
      <c r="E48619">
        <v>196</v>
      </c>
      <c r="F48619">
        <v>6</v>
      </c>
      <c r="G48619">
        <v>125.94</v>
      </c>
      <c r="H48619">
        <v>47.42</v>
      </c>
    </row>
    <row r="48620" spans="1:8" x14ac:dyDescent="0.35">
      <c r="A48620" s="2">
        <v>43934</v>
      </c>
      <c r="B48620" s="1" t="s">
        <v>2478</v>
      </c>
      <c r="C48620">
        <v>19</v>
      </c>
      <c r="D48620">
        <v>217</v>
      </c>
      <c r="E48620">
        <v>290</v>
      </c>
      <c r="F48620">
        <v>6</v>
      </c>
      <c r="G48620">
        <v>125.94</v>
      </c>
      <c r="H48620">
        <v>47.42</v>
      </c>
    </row>
    <row r="48621" spans="1:8" x14ac:dyDescent="0.35">
      <c r="A48621" s="2">
        <v>43954</v>
      </c>
      <c r="B48621" s="1" t="s">
        <v>2441</v>
      </c>
      <c r="C48621">
        <v>8</v>
      </c>
      <c r="D48621">
        <v>214</v>
      </c>
      <c r="E48621">
        <v>264</v>
      </c>
      <c r="F48621">
        <v>6</v>
      </c>
      <c r="G48621">
        <v>125.94</v>
      </c>
      <c r="H48621">
        <v>47.42</v>
      </c>
    </row>
    <row r="48622" spans="1:8" x14ac:dyDescent="0.35">
      <c r="A48622" s="2">
        <v>43955</v>
      </c>
      <c r="B48622" s="1" t="s">
        <v>2316</v>
      </c>
      <c r="C48622">
        <v>30</v>
      </c>
      <c r="D48622">
        <v>222</v>
      </c>
      <c r="E48622">
        <v>361</v>
      </c>
      <c r="F48622">
        <v>6</v>
      </c>
      <c r="G48622">
        <v>125.94</v>
      </c>
      <c r="H48622">
        <v>47.42</v>
      </c>
    </row>
    <row r="48623" spans="1:8" x14ac:dyDescent="0.35">
      <c r="A48623" s="2">
        <v>43962</v>
      </c>
      <c r="B48623" s="1" t="s">
        <v>2937</v>
      </c>
      <c r="C48623">
        <v>36</v>
      </c>
      <c r="D48623">
        <v>214</v>
      </c>
      <c r="E48623">
        <v>230</v>
      </c>
      <c r="F48623">
        <v>6</v>
      </c>
      <c r="G48623">
        <v>125.94</v>
      </c>
      <c r="H48623">
        <v>47.42</v>
      </c>
    </row>
    <row r="48624" spans="1:8" x14ac:dyDescent="0.35">
      <c r="A48624" s="2">
        <v>43963</v>
      </c>
      <c r="B48624" s="1" t="s">
        <v>2321</v>
      </c>
      <c r="C48624">
        <v>35</v>
      </c>
      <c r="D48624">
        <v>214</v>
      </c>
      <c r="E48624">
        <v>376</v>
      </c>
      <c r="F48624">
        <v>6</v>
      </c>
      <c r="G48624">
        <v>125.94</v>
      </c>
      <c r="H48624">
        <v>47.42</v>
      </c>
    </row>
    <row r="48625" spans="1:8" x14ac:dyDescent="0.35">
      <c r="A48625" s="2">
        <v>43964</v>
      </c>
      <c r="B48625" s="1" t="s">
        <v>2480</v>
      </c>
      <c r="C48625">
        <v>4</v>
      </c>
      <c r="D48625">
        <v>214</v>
      </c>
      <c r="E48625">
        <v>430</v>
      </c>
      <c r="F48625">
        <v>6</v>
      </c>
      <c r="G48625">
        <v>125.94</v>
      </c>
      <c r="H48625">
        <v>47.42</v>
      </c>
    </row>
    <row r="48626" spans="1:8" x14ac:dyDescent="0.35">
      <c r="A48626" s="2">
        <v>43964</v>
      </c>
      <c r="B48626" s="1" t="s">
        <v>2480</v>
      </c>
      <c r="C48626">
        <v>8</v>
      </c>
      <c r="D48626">
        <v>217</v>
      </c>
      <c r="E48626">
        <v>430</v>
      </c>
      <c r="F48626">
        <v>6</v>
      </c>
      <c r="G48626">
        <v>125.94</v>
      </c>
      <c r="H48626">
        <v>47.42</v>
      </c>
    </row>
    <row r="48627" spans="1:8" x14ac:dyDescent="0.35">
      <c r="A48627" s="2">
        <v>43966</v>
      </c>
      <c r="B48627" s="1" t="s">
        <v>2349</v>
      </c>
      <c r="C48627">
        <v>36</v>
      </c>
      <c r="D48627">
        <v>222</v>
      </c>
      <c r="E48627">
        <v>605</v>
      </c>
      <c r="F48627">
        <v>6</v>
      </c>
      <c r="G48627">
        <v>125.94</v>
      </c>
      <c r="H48627">
        <v>47.42</v>
      </c>
    </row>
    <row r="48628" spans="1:8" x14ac:dyDescent="0.35">
      <c r="A48628" s="2">
        <v>43966</v>
      </c>
      <c r="B48628" s="1" t="s">
        <v>2350</v>
      </c>
      <c r="C48628">
        <v>39</v>
      </c>
      <c r="D48628">
        <v>214</v>
      </c>
      <c r="E48628">
        <v>479</v>
      </c>
      <c r="F48628">
        <v>6</v>
      </c>
      <c r="G48628">
        <v>125.94</v>
      </c>
      <c r="H48628">
        <v>47.42</v>
      </c>
    </row>
    <row r="48629" spans="1:8" x14ac:dyDescent="0.35">
      <c r="A48629" s="2">
        <v>43966</v>
      </c>
      <c r="B48629" s="1" t="s">
        <v>2534</v>
      </c>
      <c r="C48629">
        <v>22</v>
      </c>
      <c r="D48629">
        <v>217</v>
      </c>
      <c r="E48629">
        <v>552</v>
      </c>
      <c r="F48629">
        <v>6</v>
      </c>
      <c r="G48629">
        <v>125.94</v>
      </c>
      <c r="H48629">
        <v>47.42</v>
      </c>
    </row>
    <row r="48630" spans="1:8" x14ac:dyDescent="0.35">
      <c r="A48630" s="2">
        <v>43966</v>
      </c>
      <c r="B48630" s="1" t="s">
        <v>2534</v>
      </c>
      <c r="C48630">
        <v>38</v>
      </c>
      <c r="D48630">
        <v>214</v>
      </c>
      <c r="E48630">
        <v>552</v>
      </c>
      <c r="F48630">
        <v>6</v>
      </c>
      <c r="G48630">
        <v>125.94</v>
      </c>
      <c r="H48630">
        <v>47.42</v>
      </c>
    </row>
    <row r="48631" spans="1:8" x14ac:dyDescent="0.35">
      <c r="A48631" s="2">
        <v>43972</v>
      </c>
      <c r="B48631" s="1" t="s">
        <v>2680</v>
      </c>
      <c r="C48631">
        <v>5</v>
      </c>
      <c r="D48631">
        <v>222</v>
      </c>
      <c r="E48631">
        <v>433</v>
      </c>
      <c r="F48631">
        <v>6</v>
      </c>
      <c r="G48631">
        <v>125.94</v>
      </c>
      <c r="H48631">
        <v>47.42</v>
      </c>
    </row>
    <row r="48632" spans="1:8" x14ac:dyDescent="0.35">
      <c r="A48632" s="2">
        <v>43982</v>
      </c>
      <c r="B48632" s="1" t="s">
        <v>2405</v>
      </c>
      <c r="C48632">
        <v>13</v>
      </c>
      <c r="D48632">
        <v>214</v>
      </c>
      <c r="E48632">
        <v>546</v>
      </c>
      <c r="F48632">
        <v>6</v>
      </c>
      <c r="G48632">
        <v>125.94</v>
      </c>
      <c r="H48632">
        <v>47.42</v>
      </c>
    </row>
    <row r="48633" spans="1:8" x14ac:dyDescent="0.35">
      <c r="A48633" s="2">
        <v>43297</v>
      </c>
      <c r="B48633" s="1" t="s">
        <v>2942</v>
      </c>
      <c r="C48633">
        <v>1</v>
      </c>
      <c r="D48633">
        <v>469</v>
      </c>
      <c r="E48633">
        <v>252</v>
      </c>
      <c r="F48633">
        <v>6</v>
      </c>
      <c r="G48633">
        <v>136.74</v>
      </c>
      <c r="H48633">
        <v>42.71</v>
      </c>
    </row>
    <row r="48634" spans="1:8" x14ac:dyDescent="0.35">
      <c r="A48634" s="2">
        <v>43298</v>
      </c>
      <c r="B48634" s="1" t="s">
        <v>2521</v>
      </c>
      <c r="C48634">
        <v>25</v>
      </c>
      <c r="D48634">
        <v>469</v>
      </c>
      <c r="E48634">
        <v>506</v>
      </c>
      <c r="F48634">
        <v>6</v>
      </c>
      <c r="G48634">
        <v>136.74</v>
      </c>
      <c r="H48634">
        <v>42.71</v>
      </c>
    </row>
    <row r="48635" spans="1:8" x14ac:dyDescent="0.35">
      <c r="A48635" s="2">
        <v>43299</v>
      </c>
      <c r="B48635" s="1" t="s">
        <v>3071</v>
      </c>
      <c r="C48635">
        <v>16</v>
      </c>
      <c r="D48635">
        <v>469</v>
      </c>
      <c r="E48635">
        <v>380</v>
      </c>
      <c r="F48635">
        <v>6</v>
      </c>
      <c r="G48635">
        <v>136.74</v>
      </c>
      <c r="H48635">
        <v>42.71</v>
      </c>
    </row>
    <row r="48636" spans="1:8" x14ac:dyDescent="0.35">
      <c r="A48636" s="2">
        <v>43322</v>
      </c>
      <c r="B48636" s="1" t="s">
        <v>3072</v>
      </c>
      <c r="C48636">
        <v>1</v>
      </c>
      <c r="D48636">
        <v>469</v>
      </c>
      <c r="E48636">
        <v>207</v>
      </c>
      <c r="F48636">
        <v>6</v>
      </c>
      <c r="G48636">
        <v>136.74</v>
      </c>
      <c r="H48636">
        <v>42.71</v>
      </c>
    </row>
    <row r="48637" spans="1:8" x14ac:dyDescent="0.35">
      <c r="A48637" s="2">
        <v>43326</v>
      </c>
      <c r="B48637" s="1" t="s">
        <v>2327</v>
      </c>
      <c r="C48637">
        <v>44</v>
      </c>
      <c r="D48637">
        <v>469</v>
      </c>
      <c r="E48637">
        <v>175</v>
      </c>
      <c r="F48637">
        <v>6</v>
      </c>
      <c r="G48637">
        <v>136.74</v>
      </c>
      <c r="H48637">
        <v>42.71</v>
      </c>
    </row>
    <row r="48638" spans="1:8" x14ac:dyDescent="0.35">
      <c r="A48638" s="2">
        <v>43335</v>
      </c>
      <c r="B48638" s="1" t="s">
        <v>2537</v>
      </c>
      <c r="C48638">
        <v>18</v>
      </c>
      <c r="D48638">
        <v>469</v>
      </c>
      <c r="E48638">
        <v>435</v>
      </c>
      <c r="F48638">
        <v>6</v>
      </c>
      <c r="G48638">
        <v>136.74</v>
      </c>
      <c r="H48638">
        <v>42.71</v>
      </c>
    </row>
    <row r="48639" spans="1:8" x14ac:dyDescent="0.35">
      <c r="A48639" s="2">
        <v>43335</v>
      </c>
      <c r="B48639" s="1" t="s">
        <v>2898</v>
      </c>
      <c r="C48639">
        <v>3</v>
      </c>
      <c r="D48639">
        <v>469</v>
      </c>
      <c r="E48639">
        <v>476</v>
      </c>
      <c r="F48639">
        <v>6</v>
      </c>
      <c r="G48639">
        <v>136.74</v>
      </c>
      <c r="H48639">
        <v>42.71</v>
      </c>
    </row>
    <row r="48640" spans="1:8" x14ac:dyDescent="0.35">
      <c r="A48640" s="2">
        <v>43337</v>
      </c>
      <c r="B48640" s="1" t="s">
        <v>3170</v>
      </c>
      <c r="C48640">
        <v>21</v>
      </c>
      <c r="D48640">
        <v>469</v>
      </c>
      <c r="E48640">
        <v>422</v>
      </c>
      <c r="F48640">
        <v>6</v>
      </c>
      <c r="G48640">
        <v>136.74</v>
      </c>
      <c r="H48640">
        <v>42.71</v>
      </c>
    </row>
    <row r="48641" spans="1:8" x14ac:dyDescent="0.35">
      <c r="A48641" s="2">
        <v>43350</v>
      </c>
      <c r="B48641" s="1" t="s">
        <v>4292</v>
      </c>
      <c r="C48641">
        <v>1</v>
      </c>
      <c r="D48641">
        <v>469</v>
      </c>
      <c r="E48641">
        <v>349</v>
      </c>
      <c r="F48641">
        <v>6</v>
      </c>
      <c r="G48641">
        <v>136.74</v>
      </c>
      <c r="H48641">
        <v>42.71</v>
      </c>
    </row>
    <row r="48642" spans="1:8" x14ac:dyDescent="0.35">
      <c r="A48642" s="2">
        <v>43351</v>
      </c>
      <c r="B48642" s="1" t="s">
        <v>2447</v>
      </c>
      <c r="C48642">
        <v>13</v>
      </c>
      <c r="D48642">
        <v>469</v>
      </c>
      <c r="E48642">
        <v>327</v>
      </c>
      <c r="F48642">
        <v>6</v>
      </c>
      <c r="G48642">
        <v>136.74</v>
      </c>
      <c r="H48642">
        <v>42.71</v>
      </c>
    </row>
    <row r="48643" spans="1:8" x14ac:dyDescent="0.35">
      <c r="A48643" s="2">
        <v>43355</v>
      </c>
      <c r="B48643" s="1" t="s">
        <v>2506</v>
      </c>
      <c r="C48643">
        <v>25</v>
      </c>
      <c r="D48643">
        <v>469</v>
      </c>
      <c r="E48643">
        <v>197</v>
      </c>
      <c r="F48643">
        <v>6</v>
      </c>
      <c r="G48643">
        <v>136.74</v>
      </c>
      <c r="H48643">
        <v>42.71</v>
      </c>
    </row>
    <row r="48644" spans="1:8" x14ac:dyDescent="0.35">
      <c r="A48644" s="2">
        <v>43356</v>
      </c>
      <c r="B48644" s="1" t="s">
        <v>3332</v>
      </c>
      <c r="C48644">
        <v>9</v>
      </c>
      <c r="D48644">
        <v>469</v>
      </c>
      <c r="E48644">
        <v>586</v>
      </c>
      <c r="F48644">
        <v>6</v>
      </c>
      <c r="G48644">
        <v>136.74</v>
      </c>
      <c r="H48644">
        <v>42.71</v>
      </c>
    </row>
    <row r="48645" spans="1:8" x14ac:dyDescent="0.35">
      <c r="A48645" s="2">
        <v>43357</v>
      </c>
      <c r="B48645" s="1" t="s">
        <v>2406</v>
      </c>
      <c r="C48645">
        <v>18</v>
      </c>
      <c r="D48645">
        <v>469</v>
      </c>
      <c r="E48645">
        <v>254</v>
      </c>
      <c r="F48645">
        <v>6</v>
      </c>
      <c r="G48645">
        <v>136.74</v>
      </c>
      <c r="H48645">
        <v>42.71</v>
      </c>
    </row>
    <row r="48646" spans="1:8" x14ac:dyDescent="0.35">
      <c r="A48646" s="2">
        <v>43359</v>
      </c>
      <c r="B48646" s="1" t="s">
        <v>2812</v>
      </c>
      <c r="C48646">
        <v>20</v>
      </c>
      <c r="D48646">
        <v>469</v>
      </c>
      <c r="E48646">
        <v>10</v>
      </c>
      <c r="F48646">
        <v>6</v>
      </c>
      <c r="G48646">
        <v>136.74</v>
      </c>
      <c r="H48646">
        <v>42.71</v>
      </c>
    </row>
    <row r="48647" spans="1:8" x14ac:dyDescent="0.35">
      <c r="A48647" s="2">
        <v>43366</v>
      </c>
      <c r="B48647" s="1" t="s">
        <v>2161</v>
      </c>
      <c r="C48647">
        <v>49</v>
      </c>
      <c r="D48647">
        <v>469</v>
      </c>
      <c r="E48647">
        <v>75</v>
      </c>
      <c r="F48647">
        <v>6</v>
      </c>
      <c r="G48647">
        <v>136.74</v>
      </c>
      <c r="H48647">
        <v>42.71</v>
      </c>
    </row>
    <row r="48648" spans="1:8" x14ac:dyDescent="0.35">
      <c r="A48648" s="2">
        <v>43367</v>
      </c>
      <c r="B48648" s="1" t="s">
        <v>2564</v>
      </c>
      <c r="C48648">
        <v>2</v>
      </c>
      <c r="D48648">
        <v>469</v>
      </c>
      <c r="E48648">
        <v>21</v>
      </c>
      <c r="F48648">
        <v>6</v>
      </c>
      <c r="G48648">
        <v>136.74</v>
      </c>
      <c r="H48648">
        <v>42.71</v>
      </c>
    </row>
    <row r="48649" spans="1:8" x14ac:dyDescent="0.35">
      <c r="A48649" s="2">
        <v>43378</v>
      </c>
      <c r="B48649" s="1" t="s">
        <v>2164</v>
      </c>
      <c r="C48649">
        <v>2</v>
      </c>
      <c r="D48649">
        <v>470</v>
      </c>
      <c r="E48649">
        <v>475</v>
      </c>
      <c r="F48649">
        <v>6</v>
      </c>
      <c r="G48649">
        <v>136.74</v>
      </c>
      <c r="H48649">
        <v>42.71</v>
      </c>
    </row>
    <row r="48650" spans="1:8" x14ac:dyDescent="0.35">
      <c r="A48650" s="2">
        <v>43404</v>
      </c>
      <c r="B48650" s="1" t="s">
        <v>2859</v>
      </c>
      <c r="C48650">
        <v>10</v>
      </c>
      <c r="D48650">
        <v>470</v>
      </c>
      <c r="E48650">
        <v>252</v>
      </c>
      <c r="F48650">
        <v>6</v>
      </c>
      <c r="G48650">
        <v>136.74</v>
      </c>
      <c r="H48650">
        <v>42.71</v>
      </c>
    </row>
    <row r="48651" spans="1:8" x14ac:dyDescent="0.35">
      <c r="A48651" s="2">
        <v>43405</v>
      </c>
      <c r="B48651" s="1" t="s">
        <v>4094</v>
      </c>
      <c r="C48651">
        <v>7</v>
      </c>
      <c r="D48651">
        <v>469</v>
      </c>
      <c r="E48651">
        <v>65</v>
      </c>
      <c r="F48651">
        <v>6</v>
      </c>
      <c r="G48651">
        <v>136.74</v>
      </c>
      <c r="H48651">
        <v>42.71</v>
      </c>
    </row>
    <row r="48652" spans="1:8" x14ac:dyDescent="0.35">
      <c r="A48652" s="2">
        <v>43411</v>
      </c>
      <c r="B48652" s="1" t="s">
        <v>2167</v>
      </c>
      <c r="C48652">
        <v>28</v>
      </c>
      <c r="D48652">
        <v>470</v>
      </c>
      <c r="E48652">
        <v>487</v>
      </c>
      <c r="F48652">
        <v>6</v>
      </c>
      <c r="G48652">
        <v>136.74</v>
      </c>
      <c r="H48652">
        <v>42.71</v>
      </c>
    </row>
    <row r="48653" spans="1:8" x14ac:dyDescent="0.35">
      <c r="A48653" s="2">
        <v>43411</v>
      </c>
      <c r="B48653" s="1" t="s">
        <v>3382</v>
      </c>
      <c r="C48653">
        <v>9</v>
      </c>
      <c r="D48653">
        <v>470</v>
      </c>
      <c r="E48653">
        <v>207</v>
      </c>
      <c r="F48653">
        <v>6</v>
      </c>
      <c r="G48653">
        <v>136.74</v>
      </c>
      <c r="H48653">
        <v>42.71</v>
      </c>
    </row>
    <row r="48654" spans="1:8" x14ac:dyDescent="0.35">
      <c r="A48654" s="2">
        <v>43412</v>
      </c>
      <c r="B48654" s="1" t="s">
        <v>2604</v>
      </c>
      <c r="C48654">
        <v>26</v>
      </c>
      <c r="D48654">
        <v>470</v>
      </c>
      <c r="E48654">
        <v>381</v>
      </c>
      <c r="F48654">
        <v>6</v>
      </c>
      <c r="G48654">
        <v>136.74</v>
      </c>
      <c r="H48654">
        <v>42.71</v>
      </c>
    </row>
    <row r="48655" spans="1:8" x14ac:dyDescent="0.35">
      <c r="A48655" s="2">
        <v>43416</v>
      </c>
      <c r="B48655" s="1" t="s">
        <v>2169</v>
      </c>
      <c r="C48655">
        <v>29</v>
      </c>
      <c r="D48655">
        <v>469</v>
      </c>
      <c r="E48655">
        <v>175</v>
      </c>
      <c r="F48655">
        <v>6</v>
      </c>
      <c r="G48655">
        <v>136.74</v>
      </c>
      <c r="H48655">
        <v>42.71</v>
      </c>
    </row>
    <row r="48656" spans="1:8" x14ac:dyDescent="0.35">
      <c r="A48656" s="2">
        <v>43417</v>
      </c>
      <c r="B48656" s="1" t="s">
        <v>3505</v>
      </c>
      <c r="C48656">
        <v>7</v>
      </c>
      <c r="D48656">
        <v>470</v>
      </c>
      <c r="E48656">
        <v>513</v>
      </c>
      <c r="F48656">
        <v>6</v>
      </c>
      <c r="G48656">
        <v>136.74</v>
      </c>
      <c r="H48656">
        <v>42.71</v>
      </c>
    </row>
    <row r="48657" spans="1:8" x14ac:dyDescent="0.35">
      <c r="A48657" s="2">
        <v>43419</v>
      </c>
      <c r="B48657" s="1" t="s">
        <v>5063</v>
      </c>
      <c r="C48657">
        <v>3</v>
      </c>
      <c r="D48657">
        <v>470</v>
      </c>
      <c r="E48657">
        <v>492</v>
      </c>
      <c r="F48657">
        <v>6</v>
      </c>
      <c r="G48657">
        <v>136.74</v>
      </c>
      <c r="H48657">
        <v>42.71</v>
      </c>
    </row>
    <row r="48658" spans="1:8" x14ac:dyDescent="0.35">
      <c r="A48658" s="2">
        <v>43420</v>
      </c>
      <c r="B48658" s="1" t="s">
        <v>3910</v>
      </c>
      <c r="C48658">
        <v>7</v>
      </c>
      <c r="D48658">
        <v>470</v>
      </c>
      <c r="E48658">
        <v>280</v>
      </c>
      <c r="F48658">
        <v>6</v>
      </c>
      <c r="G48658">
        <v>136.74</v>
      </c>
      <c r="H48658">
        <v>42.71</v>
      </c>
    </row>
    <row r="48659" spans="1:8" x14ac:dyDescent="0.35">
      <c r="A48659" s="2">
        <v>43426</v>
      </c>
      <c r="B48659" s="1" t="s">
        <v>3507</v>
      </c>
      <c r="C48659">
        <v>5</v>
      </c>
      <c r="D48659">
        <v>469</v>
      </c>
      <c r="E48659">
        <v>422</v>
      </c>
      <c r="F48659">
        <v>6</v>
      </c>
      <c r="G48659">
        <v>136.74</v>
      </c>
      <c r="H48659">
        <v>42.71</v>
      </c>
    </row>
    <row r="48660" spans="1:8" x14ac:dyDescent="0.35">
      <c r="A48660" s="2">
        <v>43426</v>
      </c>
      <c r="B48660" s="1" t="s">
        <v>3507</v>
      </c>
      <c r="C48660">
        <v>7</v>
      </c>
      <c r="D48660">
        <v>470</v>
      </c>
      <c r="E48660">
        <v>422</v>
      </c>
      <c r="F48660">
        <v>6</v>
      </c>
      <c r="G48660">
        <v>136.74</v>
      </c>
      <c r="H48660">
        <v>42.71</v>
      </c>
    </row>
    <row r="48661" spans="1:8" x14ac:dyDescent="0.35">
      <c r="A48661" s="2">
        <v>43430</v>
      </c>
      <c r="B48661" s="1" t="s">
        <v>3786</v>
      </c>
      <c r="C48661">
        <v>4</v>
      </c>
      <c r="D48661">
        <v>470</v>
      </c>
      <c r="E48661">
        <v>226</v>
      </c>
      <c r="F48661">
        <v>6</v>
      </c>
      <c r="G48661">
        <v>136.74</v>
      </c>
      <c r="H48661">
        <v>42.71</v>
      </c>
    </row>
    <row r="48662" spans="1:8" x14ac:dyDescent="0.35">
      <c r="A48662" s="2">
        <v>43432</v>
      </c>
      <c r="B48662" s="1" t="s">
        <v>3335</v>
      </c>
      <c r="C48662">
        <v>8</v>
      </c>
      <c r="D48662">
        <v>469</v>
      </c>
      <c r="E48662">
        <v>401</v>
      </c>
      <c r="F48662">
        <v>6</v>
      </c>
      <c r="G48662">
        <v>136.74</v>
      </c>
      <c r="H48662">
        <v>42.71</v>
      </c>
    </row>
    <row r="48663" spans="1:8" x14ac:dyDescent="0.35">
      <c r="A48663" s="2">
        <v>43437</v>
      </c>
      <c r="B48663" s="1" t="s">
        <v>3216</v>
      </c>
      <c r="C48663">
        <v>2</v>
      </c>
      <c r="D48663">
        <v>470</v>
      </c>
      <c r="E48663">
        <v>340</v>
      </c>
      <c r="F48663">
        <v>6</v>
      </c>
      <c r="G48663">
        <v>136.74</v>
      </c>
      <c r="H48663">
        <v>42.71</v>
      </c>
    </row>
    <row r="48664" spans="1:8" x14ac:dyDescent="0.35">
      <c r="A48664" s="2">
        <v>43438</v>
      </c>
      <c r="B48664" s="1" t="s">
        <v>4309</v>
      </c>
      <c r="C48664">
        <v>4</v>
      </c>
      <c r="D48664">
        <v>469</v>
      </c>
      <c r="E48664">
        <v>613</v>
      </c>
      <c r="F48664">
        <v>6</v>
      </c>
      <c r="G48664">
        <v>136.74</v>
      </c>
      <c r="H48664">
        <v>42.71</v>
      </c>
    </row>
    <row r="48665" spans="1:8" x14ac:dyDescent="0.35">
      <c r="A48665" s="2">
        <v>43450</v>
      </c>
      <c r="B48665" s="1" t="s">
        <v>4312</v>
      </c>
      <c r="C48665">
        <v>4</v>
      </c>
      <c r="D48665">
        <v>470</v>
      </c>
      <c r="E48665">
        <v>586</v>
      </c>
      <c r="F48665">
        <v>6</v>
      </c>
      <c r="G48665">
        <v>136.74</v>
      </c>
      <c r="H48665">
        <v>42.71</v>
      </c>
    </row>
    <row r="48666" spans="1:8" x14ac:dyDescent="0.35">
      <c r="A48666" s="2">
        <v>43450</v>
      </c>
      <c r="B48666" s="1" t="s">
        <v>4312</v>
      </c>
      <c r="C48666">
        <v>6</v>
      </c>
      <c r="D48666">
        <v>469</v>
      </c>
      <c r="E48666">
        <v>586</v>
      </c>
      <c r="F48666">
        <v>6</v>
      </c>
      <c r="G48666">
        <v>136.74</v>
      </c>
      <c r="H48666">
        <v>42.71</v>
      </c>
    </row>
    <row r="48667" spans="1:8" x14ac:dyDescent="0.35">
      <c r="A48667" s="2">
        <v>43459</v>
      </c>
      <c r="B48667" s="1" t="s">
        <v>2175</v>
      </c>
      <c r="C48667">
        <v>43</v>
      </c>
      <c r="D48667">
        <v>469</v>
      </c>
      <c r="E48667">
        <v>75</v>
      </c>
      <c r="F48667">
        <v>6</v>
      </c>
      <c r="G48667">
        <v>136.74</v>
      </c>
      <c r="H48667">
        <v>42.71</v>
      </c>
    </row>
    <row r="48668" spans="1:8" x14ac:dyDescent="0.35">
      <c r="A48668" s="2">
        <v>43462</v>
      </c>
      <c r="B48668" s="1" t="s">
        <v>3549</v>
      </c>
      <c r="C48668">
        <v>1</v>
      </c>
      <c r="D48668">
        <v>470</v>
      </c>
      <c r="E48668">
        <v>20</v>
      </c>
      <c r="F48668">
        <v>6</v>
      </c>
      <c r="G48668">
        <v>136.74</v>
      </c>
      <c r="H48668">
        <v>42.71</v>
      </c>
    </row>
    <row r="48669" spans="1:8" x14ac:dyDescent="0.35">
      <c r="A48669" s="2">
        <v>43462</v>
      </c>
      <c r="B48669" s="1" t="s">
        <v>2864</v>
      </c>
      <c r="C48669">
        <v>2</v>
      </c>
      <c r="D48669">
        <v>470</v>
      </c>
      <c r="E48669">
        <v>608</v>
      </c>
      <c r="F48669">
        <v>6</v>
      </c>
      <c r="G48669">
        <v>136.74</v>
      </c>
      <c r="H48669">
        <v>42.71</v>
      </c>
    </row>
    <row r="48670" spans="1:8" x14ac:dyDescent="0.35">
      <c r="A48670" s="2">
        <v>43462</v>
      </c>
      <c r="B48670" s="1" t="s">
        <v>3923</v>
      </c>
      <c r="C48670">
        <v>1</v>
      </c>
      <c r="D48670">
        <v>470</v>
      </c>
      <c r="E48670">
        <v>665</v>
      </c>
      <c r="F48670">
        <v>6</v>
      </c>
      <c r="G48670">
        <v>136.74</v>
      </c>
      <c r="H48670">
        <v>42.71</v>
      </c>
    </row>
    <row r="48671" spans="1:8" x14ac:dyDescent="0.35">
      <c r="A48671" s="2">
        <v>43462</v>
      </c>
      <c r="B48671" s="1" t="s">
        <v>2816</v>
      </c>
      <c r="C48671">
        <v>23</v>
      </c>
      <c r="D48671">
        <v>469</v>
      </c>
      <c r="E48671">
        <v>502</v>
      </c>
      <c r="F48671">
        <v>6</v>
      </c>
      <c r="G48671">
        <v>136.74</v>
      </c>
      <c r="H48671">
        <v>42.71</v>
      </c>
    </row>
    <row r="48672" spans="1:8" x14ac:dyDescent="0.35">
      <c r="A48672" s="2">
        <v>43462</v>
      </c>
      <c r="B48672" s="1" t="s">
        <v>2816</v>
      </c>
      <c r="C48672">
        <v>29</v>
      </c>
      <c r="D48672">
        <v>470</v>
      </c>
      <c r="E48672">
        <v>502</v>
      </c>
      <c r="F48672">
        <v>6</v>
      </c>
      <c r="G48672">
        <v>136.74</v>
      </c>
      <c r="H48672">
        <v>42.71</v>
      </c>
    </row>
    <row r="48673" spans="1:8" x14ac:dyDescent="0.35">
      <c r="A48673" s="2">
        <v>43464</v>
      </c>
      <c r="B48673" s="1" t="s">
        <v>3073</v>
      </c>
      <c r="C48673">
        <v>13</v>
      </c>
      <c r="D48673">
        <v>470</v>
      </c>
      <c r="E48673">
        <v>490</v>
      </c>
      <c r="F48673">
        <v>6</v>
      </c>
      <c r="G48673">
        <v>136.74</v>
      </c>
      <c r="H48673">
        <v>42.71</v>
      </c>
    </row>
    <row r="48674" spans="1:8" x14ac:dyDescent="0.35">
      <c r="A48674" s="2">
        <v>43470</v>
      </c>
      <c r="B48674" s="1" t="s">
        <v>2947</v>
      </c>
      <c r="C48674">
        <v>9</v>
      </c>
      <c r="D48674">
        <v>469</v>
      </c>
      <c r="E48674">
        <v>530</v>
      </c>
      <c r="F48674">
        <v>6</v>
      </c>
      <c r="G48674">
        <v>136.74</v>
      </c>
      <c r="H48674">
        <v>42.71</v>
      </c>
    </row>
    <row r="48675" spans="1:8" x14ac:dyDescent="0.35">
      <c r="A48675" s="2">
        <v>43476</v>
      </c>
      <c r="B48675" s="1" t="s">
        <v>3172</v>
      </c>
      <c r="C48675">
        <v>16</v>
      </c>
      <c r="D48675">
        <v>469</v>
      </c>
      <c r="E48675">
        <v>506</v>
      </c>
      <c r="F48675">
        <v>6</v>
      </c>
      <c r="G48675">
        <v>136.74</v>
      </c>
      <c r="H48675">
        <v>42.71</v>
      </c>
    </row>
    <row r="48676" spans="1:8" x14ac:dyDescent="0.35">
      <c r="A48676" s="2">
        <v>43480</v>
      </c>
      <c r="B48676" s="1" t="s">
        <v>2487</v>
      </c>
      <c r="C48676">
        <v>1</v>
      </c>
      <c r="D48676">
        <v>470</v>
      </c>
      <c r="E48676">
        <v>475</v>
      </c>
      <c r="F48676">
        <v>6</v>
      </c>
      <c r="G48676">
        <v>136.74</v>
      </c>
      <c r="H48676">
        <v>42.71</v>
      </c>
    </row>
    <row r="48677" spans="1:8" x14ac:dyDescent="0.35">
      <c r="A48677" s="2">
        <v>43486</v>
      </c>
      <c r="B48677" s="1" t="s">
        <v>3037</v>
      </c>
      <c r="C48677">
        <v>22</v>
      </c>
      <c r="D48677">
        <v>469</v>
      </c>
      <c r="E48677">
        <v>594</v>
      </c>
      <c r="F48677">
        <v>6</v>
      </c>
      <c r="G48677">
        <v>136.74</v>
      </c>
      <c r="H48677">
        <v>42.71</v>
      </c>
    </row>
    <row r="48678" spans="1:8" x14ac:dyDescent="0.35">
      <c r="A48678" s="2">
        <v>43489</v>
      </c>
      <c r="B48678" s="1" t="s">
        <v>2948</v>
      </c>
      <c r="C48678">
        <v>10</v>
      </c>
      <c r="D48678">
        <v>470</v>
      </c>
      <c r="E48678">
        <v>414</v>
      </c>
      <c r="F48678">
        <v>6</v>
      </c>
      <c r="G48678">
        <v>136.74</v>
      </c>
      <c r="H48678">
        <v>42.71</v>
      </c>
    </row>
    <row r="48679" spans="1:8" x14ac:dyDescent="0.35">
      <c r="A48679" s="2">
        <v>43489</v>
      </c>
      <c r="B48679" s="1" t="s">
        <v>2421</v>
      </c>
      <c r="C48679">
        <v>24</v>
      </c>
      <c r="D48679">
        <v>470</v>
      </c>
      <c r="E48679">
        <v>496</v>
      </c>
      <c r="F48679">
        <v>6</v>
      </c>
      <c r="G48679">
        <v>136.74</v>
      </c>
      <c r="H48679">
        <v>42.71</v>
      </c>
    </row>
    <row r="48680" spans="1:8" x14ac:dyDescent="0.35">
      <c r="A48680" s="2">
        <v>43489</v>
      </c>
      <c r="B48680" s="1" t="s">
        <v>4518</v>
      </c>
      <c r="C48680">
        <v>2</v>
      </c>
      <c r="D48680">
        <v>470</v>
      </c>
      <c r="E48680">
        <v>425</v>
      </c>
      <c r="F48680">
        <v>6</v>
      </c>
      <c r="G48680">
        <v>136.74</v>
      </c>
      <c r="H48680">
        <v>42.71</v>
      </c>
    </row>
    <row r="48681" spans="1:8" x14ac:dyDescent="0.35">
      <c r="A48681" s="2">
        <v>43497</v>
      </c>
      <c r="B48681" s="1" t="s">
        <v>3926</v>
      </c>
      <c r="C48681">
        <v>3</v>
      </c>
      <c r="D48681">
        <v>470</v>
      </c>
      <c r="E48681">
        <v>353</v>
      </c>
      <c r="F48681">
        <v>6</v>
      </c>
      <c r="G48681">
        <v>136.74</v>
      </c>
      <c r="H48681">
        <v>42.71</v>
      </c>
    </row>
    <row r="48682" spans="1:8" x14ac:dyDescent="0.35">
      <c r="A48682" s="2">
        <v>43501</v>
      </c>
      <c r="B48682" s="1" t="s">
        <v>4326</v>
      </c>
      <c r="C48682">
        <v>4</v>
      </c>
      <c r="D48682">
        <v>470</v>
      </c>
      <c r="E48682">
        <v>280</v>
      </c>
      <c r="F48682">
        <v>6</v>
      </c>
      <c r="G48682">
        <v>136.74</v>
      </c>
      <c r="H48682">
        <v>42.71</v>
      </c>
    </row>
    <row r="48683" spans="1:8" x14ac:dyDescent="0.35">
      <c r="A48683" s="2">
        <v>43505</v>
      </c>
      <c r="B48683" s="1" t="s">
        <v>4110</v>
      </c>
      <c r="C48683">
        <v>3</v>
      </c>
      <c r="D48683">
        <v>469</v>
      </c>
      <c r="E48683">
        <v>667</v>
      </c>
      <c r="F48683">
        <v>6</v>
      </c>
      <c r="G48683">
        <v>136.74</v>
      </c>
      <c r="H48683">
        <v>42.71</v>
      </c>
    </row>
    <row r="48684" spans="1:8" x14ac:dyDescent="0.35">
      <c r="A48684" s="2">
        <v>43506</v>
      </c>
      <c r="B48684" s="1" t="s">
        <v>4520</v>
      </c>
      <c r="C48684">
        <v>2</v>
      </c>
      <c r="D48684">
        <v>470</v>
      </c>
      <c r="E48684">
        <v>677</v>
      </c>
      <c r="F48684">
        <v>6</v>
      </c>
      <c r="G48684">
        <v>136.74</v>
      </c>
      <c r="H48684">
        <v>42.71</v>
      </c>
    </row>
    <row r="48685" spans="1:8" x14ac:dyDescent="0.35">
      <c r="A48685" s="2">
        <v>43512</v>
      </c>
      <c r="B48685" s="1" t="s">
        <v>2372</v>
      </c>
      <c r="C48685">
        <v>7</v>
      </c>
      <c r="D48685">
        <v>470</v>
      </c>
      <c r="E48685">
        <v>233</v>
      </c>
      <c r="F48685">
        <v>6</v>
      </c>
      <c r="G48685">
        <v>136.74</v>
      </c>
      <c r="H48685">
        <v>42.71</v>
      </c>
    </row>
    <row r="48686" spans="1:8" x14ac:dyDescent="0.35">
      <c r="A48686" s="2">
        <v>43513</v>
      </c>
      <c r="B48686" s="1" t="s">
        <v>3038</v>
      </c>
      <c r="C48686">
        <v>19</v>
      </c>
      <c r="D48686">
        <v>470</v>
      </c>
      <c r="E48686">
        <v>396</v>
      </c>
      <c r="F48686">
        <v>6</v>
      </c>
      <c r="G48686">
        <v>136.74</v>
      </c>
      <c r="H48686">
        <v>42.71</v>
      </c>
    </row>
    <row r="48687" spans="1:8" x14ac:dyDescent="0.35">
      <c r="A48687" s="2">
        <v>43515</v>
      </c>
      <c r="B48687" s="1" t="s">
        <v>2332</v>
      </c>
      <c r="C48687">
        <v>18</v>
      </c>
      <c r="D48687">
        <v>470</v>
      </c>
      <c r="E48687">
        <v>175</v>
      </c>
      <c r="F48687">
        <v>6</v>
      </c>
      <c r="G48687">
        <v>136.74</v>
      </c>
      <c r="H48687">
        <v>42.71</v>
      </c>
    </row>
    <row r="48688" spans="1:8" x14ac:dyDescent="0.35">
      <c r="A48688" s="2">
        <v>43518</v>
      </c>
      <c r="B48688" s="1" t="s">
        <v>3120</v>
      </c>
      <c r="C48688">
        <v>16</v>
      </c>
      <c r="D48688">
        <v>469</v>
      </c>
      <c r="E48688">
        <v>352</v>
      </c>
      <c r="F48688">
        <v>6</v>
      </c>
      <c r="G48688">
        <v>136.74</v>
      </c>
      <c r="H48688">
        <v>42.71</v>
      </c>
    </row>
    <row r="48689" spans="1:8" x14ac:dyDescent="0.35">
      <c r="A48689" s="2">
        <v>43520</v>
      </c>
      <c r="B48689" s="1" t="s">
        <v>3626</v>
      </c>
      <c r="C48689">
        <v>2</v>
      </c>
      <c r="D48689">
        <v>469</v>
      </c>
      <c r="E48689">
        <v>385</v>
      </c>
      <c r="F48689">
        <v>6</v>
      </c>
      <c r="G48689">
        <v>136.74</v>
      </c>
      <c r="H48689">
        <v>42.71</v>
      </c>
    </row>
    <row r="48690" spans="1:8" x14ac:dyDescent="0.35">
      <c r="A48690" s="2">
        <v>43522</v>
      </c>
      <c r="B48690" s="1" t="s">
        <v>2755</v>
      </c>
      <c r="C48690">
        <v>11</v>
      </c>
      <c r="D48690">
        <v>470</v>
      </c>
      <c r="E48690">
        <v>345</v>
      </c>
      <c r="F48690">
        <v>6</v>
      </c>
      <c r="G48690">
        <v>136.74</v>
      </c>
      <c r="H48690">
        <v>42.71</v>
      </c>
    </row>
    <row r="48691" spans="1:8" x14ac:dyDescent="0.35">
      <c r="A48691" s="2">
        <v>43530</v>
      </c>
      <c r="B48691" s="1" t="s">
        <v>4333</v>
      </c>
      <c r="C48691">
        <v>1</v>
      </c>
      <c r="D48691">
        <v>470</v>
      </c>
      <c r="E48691">
        <v>322</v>
      </c>
      <c r="F48691">
        <v>6</v>
      </c>
      <c r="G48691">
        <v>136.74</v>
      </c>
      <c r="H48691">
        <v>42.71</v>
      </c>
    </row>
    <row r="48692" spans="1:8" x14ac:dyDescent="0.35">
      <c r="A48692" s="2">
        <v>43531</v>
      </c>
      <c r="B48692" s="1" t="s">
        <v>3121</v>
      </c>
      <c r="C48692">
        <v>9</v>
      </c>
      <c r="D48692">
        <v>469</v>
      </c>
      <c r="E48692">
        <v>10</v>
      </c>
      <c r="F48692">
        <v>6</v>
      </c>
      <c r="G48692">
        <v>136.74</v>
      </c>
      <c r="H48692">
        <v>42.71</v>
      </c>
    </row>
    <row r="48693" spans="1:8" x14ac:dyDescent="0.35">
      <c r="A48693" s="2">
        <v>43535</v>
      </c>
      <c r="B48693" s="1" t="s">
        <v>2509</v>
      </c>
      <c r="C48693">
        <v>21</v>
      </c>
      <c r="D48693">
        <v>470</v>
      </c>
      <c r="E48693">
        <v>133</v>
      </c>
      <c r="F48693">
        <v>6</v>
      </c>
      <c r="G48693">
        <v>136.74</v>
      </c>
      <c r="H48693">
        <v>42.71</v>
      </c>
    </row>
    <row r="48694" spans="1:8" x14ac:dyDescent="0.35">
      <c r="A48694" s="2">
        <v>43535</v>
      </c>
      <c r="B48694" s="1" t="s">
        <v>3273</v>
      </c>
      <c r="C48694">
        <v>2</v>
      </c>
      <c r="D48694">
        <v>470</v>
      </c>
      <c r="E48694">
        <v>457</v>
      </c>
      <c r="F48694">
        <v>6</v>
      </c>
      <c r="G48694">
        <v>136.74</v>
      </c>
      <c r="H48694">
        <v>42.71</v>
      </c>
    </row>
    <row r="48695" spans="1:8" x14ac:dyDescent="0.35">
      <c r="A48695" s="2">
        <v>43537</v>
      </c>
      <c r="B48695" s="1" t="s">
        <v>3220</v>
      </c>
      <c r="C48695">
        <v>14</v>
      </c>
      <c r="D48695">
        <v>469</v>
      </c>
      <c r="E48695">
        <v>149</v>
      </c>
      <c r="F48695">
        <v>6</v>
      </c>
      <c r="G48695">
        <v>136.74</v>
      </c>
      <c r="H48695">
        <v>42.71</v>
      </c>
    </row>
    <row r="48696" spans="1:8" x14ac:dyDescent="0.35">
      <c r="A48696" s="2">
        <v>43541</v>
      </c>
      <c r="B48696" s="1" t="s">
        <v>4566</v>
      </c>
      <c r="C48696">
        <v>5</v>
      </c>
      <c r="D48696">
        <v>469</v>
      </c>
      <c r="E48696">
        <v>327</v>
      </c>
      <c r="F48696">
        <v>6</v>
      </c>
      <c r="G48696">
        <v>136.74</v>
      </c>
      <c r="H48696">
        <v>42.71</v>
      </c>
    </row>
    <row r="48697" spans="1:8" x14ac:dyDescent="0.35">
      <c r="A48697" s="2">
        <v>43543</v>
      </c>
      <c r="B48697" s="1" t="s">
        <v>3004</v>
      </c>
      <c r="C48697">
        <v>3</v>
      </c>
      <c r="D48697">
        <v>469</v>
      </c>
      <c r="E48697">
        <v>497</v>
      </c>
      <c r="F48697">
        <v>6</v>
      </c>
      <c r="G48697">
        <v>136.74</v>
      </c>
      <c r="H48697">
        <v>42.71</v>
      </c>
    </row>
    <row r="48698" spans="1:8" x14ac:dyDescent="0.35">
      <c r="A48698" s="2">
        <v>43553</v>
      </c>
      <c r="B48698" s="1" t="s">
        <v>2908</v>
      </c>
      <c r="C48698">
        <v>6</v>
      </c>
      <c r="D48698">
        <v>470</v>
      </c>
      <c r="E48698">
        <v>608</v>
      </c>
      <c r="F48698">
        <v>6</v>
      </c>
      <c r="G48698">
        <v>136.74</v>
      </c>
      <c r="H48698">
        <v>42.71</v>
      </c>
    </row>
    <row r="48699" spans="1:8" x14ac:dyDescent="0.35">
      <c r="A48699" s="2">
        <v>43556</v>
      </c>
      <c r="B48699" s="1" t="s">
        <v>2489</v>
      </c>
      <c r="C48699">
        <v>18</v>
      </c>
      <c r="D48699">
        <v>470</v>
      </c>
      <c r="E48699">
        <v>676</v>
      </c>
      <c r="F48699">
        <v>6</v>
      </c>
      <c r="G48699">
        <v>136.74</v>
      </c>
      <c r="H48699">
        <v>42.71</v>
      </c>
    </row>
    <row r="48700" spans="1:8" x14ac:dyDescent="0.35">
      <c r="A48700" s="2">
        <v>43567</v>
      </c>
      <c r="B48700" s="1" t="s">
        <v>2422</v>
      </c>
      <c r="C48700">
        <v>28</v>
      </c>
      <c r="D48700">
        <v>468</v>
      </c>
      <c r="E48700">
        <v>506</v>
      </c>
      <c r="F48700">
        <v>6</v>
      </c>
      <c r="G48700">
        <v>136.74</v>
      </c>
      <c r="H48700">
        <v>42.71</v>
      </c>
    </row>
    <row r="48701" spans="1:8" x14ac:dyDescent="0.35">
      <c r="A48701" s="2">
        <v>43567</v>
      </c>
      <c r="B48701" s="1" t="s">
        <v>3511</v>
      </c>
      <c r="C48701">
        <v>6</v>
      </c>
      <c r="D48701">
        <v>470</v>
      </c>
      <c r="E48701">
        <v>380</v>
      </c>
      <c r="F48701">
        <v>6</v>
      </c>
      <c r="G48701">
        <v>136.74</v>
      </c>
      <c r="H48701">
        <v>42.71</v>
      </c>
    </row>
    <row r="48702" spans="1:8" x14ac:dyDescent="0.35">
      <c r="A48702" s="2">
        <v>43568</v>
      </c>
      <c r="B48702" s="1" t="s">
        <v>2491</v>
      </c>
      <c r="C48702">
        <v>1</v>
      </c>
      <c r="D48702">
        <v>469</v>
      </c>
      <c r="E48702">
        <v>184</v>
      </c>
      <c r="F48702">
        <v>6</v>
      </c>
      <c r="G48702">
        <v>136.74</v>
      </c>
      <c r="H48702">
        <v>42.71</v>
      </c>
    </row>
    <row r="48703" spans="1:8" x14ac:dyDescent="0.35">
      <c r="A48703" s="2">
        <v>43590</v>
      </c>
      <c r="B48703" s="1" t="s">
        <v>2510</v>
      </c>
      <c r="C48703">
        <v>23</v>
      </c>
      <c r="D48703">
        <v>470</v>
      </c>
      <c r="E48703">
        <v>487</v>
      </c>
      <c r="F48703">
        <v>6</v>
      </c>
      <c r="G48703">
        <v>136.74</v>
      </c>
      <c r="H48703">
        <v>42.71</v>
      </c>
    </row>
    <row r="48704" spans="1:8" x14ac:dyDescent="0.35">
      <c r="A48704" s="2">
        <v>43594</v>
      </c>
      <c r="B48704" s="1" t="s">
        <v>2182</v>
      </c>
      <c r="C48704">
        <v>21</v>
      </c>
      <c r="D48704">
        <v>469</v>
      </c>
      <c r="E48704">
        <v>175</v>
      </c>
      <c r="F48704">
        <v>6</v>
      </c>
      <c r="G48704">
        <v>136.74</v>
      </c>
      <c r="H48704">
        <v>42.71</v>
      </c>
    </row>
    <row r="48705" spans="1:8" x14ac:dyDescent="0.35">
      <c r="A48705" s="2">
        <v>43595</v>
      </c>
      <c r="B48705" s="1" t="s">
        <v>2819</v>
      </c>
      <c r="C48705">
        <v>13</v>
      </c>
      <c r="D48705">
        <v>470</v>
      </c>
      <c r="E48705">
        <v>396</v>
      </c>
      <c r="F48705">
        <v>6</v>
      </c>
      <c r="G48705">
        <v>136.74</v>
      </c>
      <c r="H48705">
        <v>42.71</v>
      </c>
    </row>
    <row r="48706" spans="1:8" x14ac:dyDescent="0.35">
      <c r="A48706" s="2">
        <v>43600</v>
      </c>
      <c r="B48706" s="1" t="s">
        <v>3552</v>
      </c>
      <c r="C48706">
        <v>1</v>
      </c>
      <c r="D48706">
        <v>469</v>
      </c>
      <c r="E48706">
        <v>444</v>
      </c>
      <c r="F48706">
        <v>6</v>
      </c>
      <c r="G48706">
        <v>136.74</v>
      </c>
      <c r="H48706">
        <v>42.71</v>
      </c>
    </row>
    <row r="48707" spans="1:8" x14ac:dyDescent="0.35">
      <c r="A48707" s="2">
        <v>43600</v>
      </c>
      <c r="B48707" s="1" t="s">
        <v>3552</v>
      </c>
      <c r="C48707">
        <v>4</v>
      </c>
      <c r="D48707">
        <v>470</v>
      </c>
      <c r="E48707">
        <v>444</v>
      </c>
      <c r="F48707">
        <v>6</v>
      </c>
      <c r="G48707">
        <v>136.74</v>
      </c>
      <c r="H48707">
        <v>42.71</v>
      </c>
    </row>
    <row r="48708" spans="1:8" x14ac:dyDescent="0.35">
      <c r="A48708" s="2">
        <v>43604</v>
      </c>
      <c r="B48708" s="1" t="s">
        <v>3948</v>
      </c>
      <c r="C48708">
        <v>1</v>
      </c>
      <c r="D48708">
        <v>470</v>
      </c>
      <c r="E48708">
        <v>353</v>
      </c>
      <c r="F48708">
        <v>6</v>
      </c>
      <c r="G48708">
        <v>136.74</v>
      </c>
      <c r="H48708">
        <v>42.71</v>
      </c>
    </row>
    <row r="48709" spans="1:8" x14ac:dyDescent="0.35">
      <c r="A48709" s="2">
        <v>43605</v>
      </c>
      <c r="B48709" s="1" t="s">
        <v>2867</v>
      </c>
      <c r="C48709">
        <v>19</v>
      </c>
      <c r="D48709">
        <v>470</v>
      </c>
      <c r="E48709">
        <v>667</v>
      </c>
      <c r="F48709">
        <v>6</v>
      </c>
      <c r="G48709">
        <v>136.74</v>
      </c>
      <c r="H48709">
        <v>42.71</v>
      </c>
    </row>
    <row r="48710" spans="1:8" x14ac:dyDescent="0.35">
      <c r="A48710" s="2">
        <v>43605</v>
      </c>
      <c r="B48710" s="1" t="s">
        <v>3457</v>
      </c>
      <c r="C48710">
        <v>1</v>
      </c>
      <c r="D48710">
        <v>470</v>
      </c>
      <c r="E48710">
        <v>583</v>
      </c>
      <c r="F48710">
        <v>6</v>
      </c>
      <c r="G48710">
        <v>136.74</v>
      </c>
      <c r="H48710">
        <v>42.71</v>
      </c>
    </row>
    <row r="48711" spans="1:8" x14ac:dyDescent="0.35">
      <c r="A48711" s="2">
        <v>43606</v>
      </c>
      <c r="B48711" s="1" t="s">
        <v>3631</v>
      </c>
      <c r="C48711">
        <v>2</v>
      </c>
      <c r="D48711">
        <v>470</v>
      </c>
      <c r="E48711">
        <v>513</v>
      </c>
      <c r="F48711">
        <v>6</v>
      </c>
      <c r="G48711">
        <v>136.74</v>
      </c>
      <c r="H48711">
        <v>42.71</v>
      </c>
    </row>
    <row r="48712" spans="1:8" x14ac:dyDescent="0.35">
      <c r="A48712" s="2">
        <v>43609</v>
      </c>
      <c r="B48712" s="1" t="s">
        <v>2796</v>
      </c>
      <c r="C48712">
        <v>20</v>
      </c>
      <c r="D48712">
        <v>469</v>
      </c>
      <c r="E48712">
        <v>435</v>
      </c>
      <c r="F48712">
        <v>6</v>
      </c>
      <c r="G48712">
        <v>136.74</v>
      </c>
      <c r="H48712">
        <v>42.71</v>
      </c>
    </row>
    <row r="48713" spans="1:8" x14ac:dyDescent="0.35">
      <c r="A48713" s="2">
        <v>43614</v>
      </c>
      <c r="B48713" s="1" t="s">
        <v>4354</v>
      </c>
      <c r="C48713">
        <v>4</v>
      </c>
      <c r="D48713">
        <v>469</v>
      </c>
      <c r="E48713">
        <v>226</v>
      </c>
      <c r="F48713">
        <v>6</v>
      </c>
      <c r="G48713">
        <v>136.74</v>
      </c>
      <c r="H48713">
        <v>42.71</v>
      </c>
    </row>
    <row r="48714" spans="1:8" x14ac:dyDescent="0.35">
      <c r="A48714" s="2">
        <v>43616</v>
      </c>
      <c r="B48714" s="1" t="s">
        <v>3392</v>
      </c>
      <c r="C48714">
        <v>7</v>
      </c>
      <c r="D48714">
        <v>470</v>
      </c>
      <c r="E48714">
        <v>401</v>
      </c>
      <c r="F48714">
        <v>6</v>
      </c>
      <c r="G48714">
        <v>136.74</v>
      </c>
      <c r="H48714">
        <v>42.71</v>
      </c>
    </row>
    <row r="48715" spans="1:8" x14ac:dyDescent="0.35">
      <c r="A48715" s="2">
        <v>43618</v>
      </c>
      <c r="B48715" s="1" t="s">
        <v>2571</v>
      </c>
      <c r="C48715">
        <v>17</v>
      </c>
      <c r="D48715">
        <v>470</v>
      </c>
      <c r="E48715">
        <v>149</v>
      </c>
      <c r="F48715">
        <v>6</v>
      </c>
      <c r="G48715">
        <v>136.74</v>
      </c>
      <c r="H48715">
        <v>42.71</v>
      </c>
    </row>
    <row r="48716" spans="1:8" x14ac:dyDescent="0.35">
      <c r="A48716" s="2">
        <v>43620</v>
      </c>
      <c r="B48716" s="1" t="s">
        <v>4358</v>
      </c>
      <c r="C48716">
        <v>5</v>
      </c>
      <c r="D48716">
        <v>470</v>
      </c>
      <c r="E48716">
        <v>47</v>
      </c>
      <c r="F48716">
        <v>6</v>
      </c>
      <c r="G48716">
        <v>136.74</v>
      </c>
      <c r="H48716">
        <v>42.71</v>
      </c>
    </row>
    <row r="48717" spans="1:8" x14ac:dyDescent="0.35">
      <c r="A48717" s="2">
        <v>43620</v>
      </c>
      <c r="B48717" s="1" t="s">
        <v>4358</v>
      </c>
      <c r="C48717">
        <v>6</v>
      </c>
      <c r="D48717">
        <v>469</v>
      </c>
      <c r="E48717">
        <v>47</v>
      </c>
      <c r="F48717">
        <v>6</v>
      </c>
      <c r="G48717">
        <v>136.74</v>
      </c>
      <c r="H48717">
        <v>42.71</v>
      </c>
    </row>
    <row r="48718" spans="1:8" x14ac:dyDescent="0.35">
      <c r="A48718" s="2">
        <v>43622</v>
      </c>
      <c r="B48718" s="1" t="s">
        <v>3005</v>
      </c>
      <c r="C48718">
        <v>3</v>
      </c>
      <c r="D48718">
        <v>470</v>
      </c>
      <c r="E48718">
        <v>293</v>
      </c>
      <c r="F48718">
        <v>6</v>
      </c>
      <c r="G48718">
        <v>136.74</v>
      </c>
      <c r="H48718">
        <v>42.71</v>
      </c>
    </row>
    <row r="48719" spans="1:8" x14ac:dyDescent="0.35">
      <c r="A48719" s="2">
        <v>43622</v>
      </c>
      <c r="B48719" s="1" t="s">
        <v>3005</v>
      </c>
      <c r="C48719">
        <v>10</v>
      </c>
      <c r="D48719">
        <v>469</v>
      </c>
      <c r="E48719">
        <v>293</v>
      </c>
      <c r="F48719">
        <v>6</v>
      </c>
      <c r="G48719">
        <v>136.74</v>
      </c>
      <c r="H48719">
        <v>42.71</v>
      </c>
    </row>
    <row r="48720" spans="1:8" x14ac:dyDescent="0.35">
      <c r="A48720" s="2">
        <v>43623</v>
      </c>
      <c r="B48720" s="1" t="s">
        <v>2572</v>
      </c>
      <c r="C48720">
        <v>21</v>
      </c>
      <c r="D48720">
        <v>470</v>
      </c>
      <c r="E48720">
        <v>197</v>
      </c>
      <c r="F48720">
        <v>6</v>
      </c>
      <c r="G48720">
        <v>136.74</v>
      </c>
      <c r="H48720">
        <v>42.71</v>
      </c>
    </row>
    <row r="48721" spans="1:8" x14ac:dyDescent="0.35">
      <c r="A48721" s="2">
        <v>43624</v>
      </c>
      <c r="B48721" s="1" t="s">
        <v>3555</v>
      </c>
      <c r="C48721">
        <v>1</v>
      </c>
      <c r="D48721">
        <v>469</v>
      </c>
      <c r="E48721">
        <v>586</v>
      </c>
      <c r="F48721">
        <v>6</v>
      </c>
      <c r="G48721">
        <v>136.74</v>
      </c>
      <c r="H48721">
        <v>42.71</v>
      </c>
    </row>
    <row r="48722" spans="1:8" x14ac:dyDescent="0.35">
      <c r="A48722" s="2">
        <v>43625</v>
      </c>
      <c r="B48722" s="1" t="s">
        <v>3952</v>
      </c>
      <c r="C48722">
        <v>4</v>
      </c>
      <c r="D48722">
        <v>470</v>
      </c>
      <c r="E48722">
        <v>322</v>
      </c>
      <c r="F48722">
        <v>6</v>
      </c>
      <c r="G48722">
        <v>136.74</v>
      </c>
      <c r="H48722">
        <v>42.71</v>
      </c>
    </row>
    <row r="48723" spans="1:8" x14ac:dyDescent="0.35">
      <c r="A48723" s="2">
        <v>43632</v>
      </c>
      <c r="B48723" s="1" t="s">
        <v>4363</v>
      </c>
      <c r="C48723">
        <v>5</v>
      </c>
      <c r="D48723">
        <v>470</v>
      </c>
      <c r="E48723">
        <v>613</v>
      </c>
      <c r="F48723">
        <v>6</v>
      </c>
      <c r="G48723">
        <v>136.74</v>
      </c>
      <c r="H48723">
        <v>42.71</v>
      </c>
    </row>
    <row r="48724" spans="1:8" x14ac:dyDescent="0.35">
      <c r="A48724" s="2">
        <v>43634</v>
      </c>
      <c r="B48724" s="1" t="s">
        <v>2190</v>
      </c>
      <c r="C48724">
        <v>24</v>
      </c>
      <c r="D48724">
        <v>470</v>
      </c>
      <c r="E48724">
        <v>118</v>
      </c>
      <c r="F48724">
        <v>6</v>
      </c>
      <c r="G48724">
        <v>136.74</v>
      </c>
      <c r="H48724">
        <v>42.71</v>
      </c>
    </row>
    <row r="48725" spans="1:8" x14ac:dyDescent="0.35">
      <c r="A48725" s="2">
        <v>43635</v>
      </c>
      <c r="B48725" s="1" t="s">
        <v>3459</v>
      </c>
      <c r="C48725">
        <v>4</v>
      </c>
      <c r="D48725">
        <v>469</v>
      </c>
      <c r="E48725">
        <v>23</v>
      </c>
      <c r="F48725">
        <v>6</v>
      </c>
      <c r="G48725">
        <v>136.74</v>
      </c>
      <c r="H48725">
        <v>42.71</v>
      </c>
    </row>
    <row r="48726" spans="1:8" x14ac:dyDescent="0.35">
      <c r="A48726" s="2">
        <v>43636</v>
      </c>
      <c r="B48726" s="1" t="s">
        <v>3042</v>
      </c>
      <c r="C48726">
        <v>19</v>
      </c>
      <c r="D48726">
        <v>470</v>
      </c>
      <c r="E48726">
        <v>457</v>
      </c>
      <c r="F48726">
        <v>6</v>
      </c>
      <c r="G48726">
        <v>136.74</v>
      </c>
      <c r="H48726">
        <v>42.71</v>
      </c>
    </row>
    <row r="48727" spans="1:8" x14ac:dyDescent="0.35">
      <c r="A48727" s="2">
        <v>43639</v>
      </c>
      <c r="B48727" s="1" t="s">
        <v>5048</v>
      </c>
      <c r="C48727">
        <v>1</v>
      </c>
      <c r="D48727">
        <v>469</v>
      </c>
      <c r="E48727">
        <v>665</v>
      </c>
      <c r="F48727">
        <v>6</v>
      </c>
      <c r="G48727">
        <v>136.74</v>
      </c>
      <c r="H48727">
        <v>42.71</v>
      </c>
    </row>
    <row r="48728" spans="1:8" x14ac:dyDescent="0.35">
      <c r="A48728" s="2">
        <v>43641</v>
      </c>
      <c r="B48728" s="1" t="s">
        <v>3634</v>
      </c>
      <c r="C48728">
        <v>3</v>
      </c>
      <c r="D48728">
        <v>470</v>
      </c>
      <c r="E48728">
        <v>368</v>
      </c>
      <c r="F48728">
        <v>6</v>
      </c>
      <c r="G48728">
        <v>136.74</v>
      </c>
      <c r="H48728">
        <v>42.71</v>
      </c>
    </row>
    <row r="48729" spans="1:8" x14ac:dyDescent="0.35">
      <c r="A48729" s="2">
        <v>43647</v>
      </c>
      <c r="B48729" s="1" t="s">
        <v>2191</v>
      </c>
      <c r="C48729">
        <v>30</v>
      </c>
      <c r="D48729">
        <v>231</v>
      </c>
      <c r="E48729">
        <v>676</v>
      </c>
      <c r="F48729">
        <v>6</v>
      </c>
      <c r="G48729">
        <v>179.94</v>
      </c>
      <c r="H48729">
        <v>-51.01</v>
      </c>
    </row>
    <row r="48730" spans="1:8" x14ac:dyDescent="0.35">
      <c r="A48730" s="2">
        <v>43657</v>
      </c>
      <c r="B48730" s="1" t="s">
        <v>2197</v>
      </c>
      <c r="C48730">
        <v>18</v>
      </c>
      <c r="D48730">
        <v>231</v>
      </c>
      <c r="E48730">
        <v>302</v>
      </c>
      <c r="F48730">
        <v>6</v>
      </c>
      <c r="G48730">
        <v>179.94</v>
      </c>
      <c r="H48730">
        <v>-51.01</v>
      </c>
    </row>
    <row r="48731" spans="1:8" x14ac:dyDescent="0.35">
      <c r="A48731" s="2">
        <v>43661</v>
      </c>
      <c r="B48731" s="1" t="s">
        <v>2198</v>
      </c>
      <c r="C48731">
        <v>61</v>
      </c>
      <c r="D48731">
        <v>237</v>
      </c>
      <c r="E48731">
        <v>196</v>
      </c>
      <c r="F48731">
        <v>6</v>
      </c>
      <c r="G48731">
        <v>179.94</v>
      </c>
      <c r="H48731">
        <v>-51.01</v>
      </c>
    </row>
    <row r="48732" spans="1:8" x14ac:dyDescent="0.35">
      <c r="A48732" s="2">
        <v>43661</v>
      </c>
      <c r="B48732" s="1" t="s">
        <v>2198</v>
      </c>
      <c r="C48732">
        <v>62</v>
      </c>
      <c r="D48732">
        <v>231</v>
      </c>
      <c r="E48732">
        <v>196</v>
      </c>
      <c r="F48732">
        <v>6</v>
      </c>
      <c r="G48732">
        <v>179.94</v>
      </c>
      <c r="H48732">
        <v>-51.01</v>
      </c>
    </row>
    <row r="48733" spans="1:8" x14ac:dyDescent="0.35">
      <c r="A48733" s="2">
        <v>43668</v>
      </c>
      <c r="B48733" s="1" t="s">
        <v>2204</v>
      </c>
      <c r="C48733">
        <v>11</v>
      </c>
      <c r="D48733">
        <v>234</v>
      </c>
      <c r="E48733">
        <v>523</v>
      </c>
      <c r="F48733">
        <v>6</v>
      </c>
      <c r="G48733">
        <v>179.94</v>
      </c>
      <c r="H48733">
        <v>-51.01</v>
      </c>
    </row>
    <row r="48734" spans="1:8" x14ac:dyDescent="0.35">
      <c r="A48734" s="2">
        <v>43670</v>
      </c>
      <c r="B48734" s="1" t="s">
        <v>2690</v>
      </c>
      <c r="C48734">
        <v>19</v>
      </c>
      <c r="D48734">
        <v>237</v>
      </c>
      <c r="E48734">
        <v>482</v>
      </c>
      <c r="F48734">
        <v>6</v>
      </c>
      <c r="G48734">
        <v>179.94</v>
      </c>
      <c r="H48734">
        <v>-51.01</v>
      </c>
    </row>
    <row r="48735" spans="1:8" x14ac:dyDescent="0.35">
      <c r="A48735" s="2">
        <v>43676</v>
      </c>
      <c r="B48735" s="1" t="s">
        <v>2664</v>
      </c>
      <c r="C48735">
        <v>28</v>
      </c>
      <c r="D48735">
        <v>231</v>
      </c>
      <c r="E48735">
        <v>139</v>
      </c>
      <c r="F48735">
        <v>6</v>
      </c>
      <c r="G48735">
        <v>179.94</v>
      </c>
      <c r="H48735">
        <v>-51.01</v>
      </c>
    </row>
    <row r="48736" spans="1:8" x14ac:dyDescent="0.35">
      <c r="A48736" s="2">
        <v>43689</v>
      </c>
      <c r="B48736" s="1" t="s">
        <v>2215</v>
      </c>
      <c r="C48736">
        <v>15</v>
      </c>
      <c r="D48736">
        <v>231</v>
      </c>
      <c r="E48736">
        <v>233</v>
      </c>
      <c r="F48736">
        <v>6</v>
      </c>
      <c r="G48736">
        <v>179.94</v>
      </c>
      <c r="H48736">
        <v>-51.01</v>
      </c>
    </row>
    <row r="48737" spans="1:8" x14ac:dyDescent="0.35">
      <c r="A48737" s="2">
        <v>43691</v>
      </c>
      <c r="B48737" s="1" t="s">
        <v>2218</v>
      </c>
      <c r="C48737">
        <v>3</v>
      </c>
      <c r="D48737">
        <v>234</v>
      </c>
      <c r="E48737">
        <v>376</v>
      </c>
      <c r="F48737">
        <v>6</v>
      </c>
      <c r="G48737">
        <v>179.94</v>
      </c>
      <c r="H48737">
        <v>-51.01</v>
      </c>
    </row>
    <row r="48738" spans="1:8" x14ac:dyDescent="0.35">
      <c r="A48738" s="2">
        <v>43693</v>
      </c>
      <c r="B48738" s="1" t="s">
        <v>2219</v>
      </c>
      <c r="C48738">
        <v>13</v>
      </c>
      <c r="D48738">
        <v>237</v>
      </c>
      <c r="E48738">
        <v>430</v>
      </c>
      <c r="F48738">
        <v>6</v>
      </c>
      <c r="G48738">
        <v>179.94</v>
      </c>
      <c r="H48738">
        <v>-51.01</v>
      </c>
    </row>
    <row r="48739" spans="1:8" x14ac:dyDescent="0.35">
      <c r="A48739" s="2">
        <v>43693</v>
      </c>
      <c r="B48739" s="1" t="s">
        <v>2219</v>
      </c>
      <c r="C48739">
        <v>26</v>
      </c>
      <c r="D48739">
        <v>231</v>
      </c>
      <c r="E48739">
        <v>430</v>
      </c>
      <c r="F48739">
        <v>6</v>
      </c>
      <c r="G48739">
        <v>179.94</v>
      </c>
      <c r="H48739">
        <v>-51.01</v>
      </c>
    </row>
    <row r="48740" spans="1:8" x14ac:dyDescent="0.35">
      <c r="A48740" s="2">
        <v>43693</v>
      </c>
      <c r="B48740" s="1" t="s">
        <v>2429</v>
      </c>
      <c r="C48740">
        <v>22</v>
      </c>
      <c r="D48740">
        <v>237</v>
      </c>
      <c r="E48740">
        <v>167</v>
      </c>
      <c r="F48740">
        <v>6</v>
      </c>
      <c r="G48740">
        <v>179.94</v>
      </c>
      <c r="H48740">
        <v>-51.01</v>
      </c>
    </row>
    <row r="48741" spans="1:8" x14ac:dyDescent="0.35">
      <c r="A48741" s="2">
        <v>43694</v>
      </c>
      <c r="B48741" s="1" t="s">
        <v>3176</v>
      </c>
      <c r="C48741">
        <v>7</v>
      </c>
      <c r="D48741">
        <v>234</v>
      </c>
      <c r="E48741">
        <v>359</v>
      </c>
      <c r="F48741">
        <v>6</v>
      </c>
      <c r="G48741">
        <v>179.94</v>
      </c>
      <c r="H48741">
        <v>-51.01</v>
      </c>
    </row>
    <row r="48742" spans="1:8" x14ac:dyDescent="0.35">
      <c r="A48742" s="2">
        <v>43694</v>
      </c>
      <c r="B48742" s="1" t="s">
        <v>2915</v>
      </c>
      <c r="C48742">
        <v>16</v>
      </c>
      <c r="D48742">
        <v>234</v>
      </c>
      <c r="E48742">
        <v>65</v>
      </c>
      <c r="F48742">
        <v>6</v>
      </c>
      <c r="G48742">
        <v>179.94</v>
      </c>
      <c r="H48742">
        <v>-51.01</v>
      </c>
    </row>
    <row r="48743" spans="1:8" x14ac:dyDescent="0.35">
      <c r="A48743" s="2">
        <v>43695</v>
      </c>
      <c r="B48743" s="1" t="s">
        <v>2376</v>
      </c>
      <c r="C48743">
        <v>9</v>
      </c>
      <c r="D48743">
        <v>231</v>
      </c>
      <c r="E48743">
        <v>552</v>
      </c>
      <c r="F48743">
        <v>6</v>
      </c>
      <c r="G48743">
        <v>179.94</v>
      </c>
      <c r="H48743">
        <v>-51.01</v>
      </c>
    </row>
    <row r="48744" spans="1:8" x14ac:dyDescent="0.35">
      <c r="A48744" s="2">
        <v>43695</v>
      </c>
      <c r="B48744" s="1" t="s">
        <v>2376</v>
      </c>
      <c r="C48744">
        <v>25</v>
      </c>
      <c r="D48744">
        <v>234</v>
      </c>
      <c r="E48744">
        <v>552</v>
      </c>
      <c r="F48744">
        <v>6</v>
      </c>
      <c r="G48744">
        <v>179.94</v>
      </c>
      <c r="H48744">
        <v>-51.01</v>
      </c>
    </row>
    <row r="48745" spans="1:8" x14ac:dyDescent="0.35">
      <c r="A48745" s="2">
        <v>43700</v>
      </c>
      <c r="B48745" s="1" t="s">
        <v>2356</v>
      </c>
      <c r="C48745">
        <v>5</v>
      </c>
      <c r="D48745">
        <v>237</v>
      </c>
      <c r="E48745">
        <v>79</v>
      </c>
      <c r="F48745">
        <v>6</v>
      </c>
      <c r="G48745">
        <v>179.94</v>
      </c>
      <c r="H48745">
        <v>-51.01</v>
      </c>
    </row>
    <row r="48746" spans="1:8" x14ac:dyDescent="0.35">
      <c r="A48746" s="2">
        <v>43701</v>
      </c>
      <c r="B48746" s="1" t="s">
        <v>2229</v>
      </c>
      <c r="C48746">
        <v>16</v>
      </c>
      <c r="D48746">
        <v>234</v>
      </c>
      <c r="E48746">
        <v>352</v>
      </c>
      <c r="F48746">
        <v>6</v>
      </c>
      <c r="G48746">
        <v>179.94</v>
      </c>
      <c r="H48746">
        <v>-51.01</v>
      </c>
    </row>
    <row r="48747" spans="1:8" x14ac:dyDescent="0.35">
      <c r="A48747" s="2">
        <v>43704</v>
      </c>
      <c r="B48747" s="1" t="s">
        <v>2335</v>
      </c>
      <c r="C48747">
        <v>36</v>
      </c>
      <c r="D48747">
        <v>234</v>
      </c>
      <c r="E48747">
        <v>263</v>
      </c>
      <c r="F48747">
        <v>6</v>
      </c>
      <c r="G48747">
        <v>179.94</v>
      </c>
      <c r="H48747">
        <v>-51.01</v>
      </c>
    </row>
    <row r="48748" spans="1:8" x14ac:dyDescent="0.35">
      <c r="A48748" s="2">
        <v>43705</v>
      </c>
      <c r="B48748" s="1" t="s">
        <v>2232</v>
      </c>
      <c r="C48748">
        <v>27</v>
      </c>
      <c r="D48748">
        <v>231</v>
      </c>
      <c r="E48748">
        <v>436</v>
      </c>
      <c r="F48748">
        <v>6</v>
      </c>
      <c r="G48748">
        <v>179.94</v>
      </c>
      <c r="H48748">
        <v>-51.01</v>
      </c>
    </row>
    <row r="48749" spans="1:8" x14ac:dyDescent="0.35">
      <c r="A48749" s="2">
        <v>43705</v>
      </c>
      <c r="B48749" s="1" t="s">
        <v>2232</v>
      </c>
      <c r="C48749">
        <v>51</v>
      </c>
      <c r="D48749">
        <v>237</v>
      </c>
      <c r="E48749">
        <v>436</v>
      </c>
      <c r="F48749">
        <v>6</v>
      </c>
      <c r="G48749">
        <v>179.94</v>
      </c>
      <c r="H48749">
        <v>-51.01</v>
      </c>
    </row>
    <row r="48750" spans="1:8" x14ac:dyDescent="0.35">
      <c r="A48750" s="2">
        <v>43710</v>
      </c>
      <c r="B48750" s="1" t="s">
        <v>2236</v>
      </c>
      <c r="C48750">
        <v>4</v>
      </c>
      <c r="D48750">
        <v>237</v>
      </c>
      <c r="E48750">
        <v>582</v>
      </c>
      <c r="F48750">
        <v>6</v>
      </c>
      <c r="G48750">
        <v>179.94</v>
      </c>
      <c r="H48750">
        <v>-51.01</v>
      </c>
    </row>
    <row r="48751" spans="1:8" x14ac:dyDescent="0.35">
      <c r="A48751" s="2">
        <v>43710</v>
      </c>
      <c r="B48751" s="1" t="s">
        <v>2237</v>
      </c>
      <c r="C48751">
        <v>12</v>
      </c>
      <c r="D48751">
        <v>234</v>
      </c>
      <c r="E48751">
        <v>24</v>
      </c>
      <c r="F48751">
        <v>6</v>
      </c>
      <c r="G48751">
        <v>179.94</v>
      </c>
      <c r="H48751">
        <v>-51.01</v>
      </c>
    </row>
    <row r="48752" spans="1:8" x14ac:dyDescent="0.35">
      <c r="A48752" s="2">
        <v>43713</v>
      </c>
      <c r="B48752" s="1" t="s">
        <v>2241</v>
      </c>
      <c r="C48752">
        <v>18</v>
      </c>
      <c r="D48752">
        <v>231</v>
      </c>
      <c r="E48752">
        <v>481</v>
      </c>
      <c r="F48752">
        <v>6</v>
      </c>
      <c r="G48752">
        <v>179.94</v>
      </c>
      <c r="H48752">
        <v>-51.01</v>
      </c>
    </row>
    <row r="48753" spans="1:8" x14ac:dyDescent="0.35">
      <c r="A48753" s="2">
        <v>43718</v>
      </c>
      <c r="B48753" s="1" t="s">
        <v>2243</v>
      </c>
      <c r="C48753">
        <v>14</v>
      </c>
      <c r="D48753">
        <v>231</v>
      </c>
      <c r="E48753">
        <v>197</v>
      </c>
      <c r="F48753">
        <v>6</v>
      </c>
      <c r="G48753">
        <v>179.94</v>
      </c>
      <c r="H48753">
        <v>-51.01</v>
      </c>
    </row>
    <row r="48754" spans="1:8" x14ac:dyDescent="0.35">
      <c r="A48754" s="2">
        <v>43720</v>
      </c>
      <c r="B48754" s="1" t="s">
        <v>2339</v>
      </c>
      <c r="C48754">
        <v>11</v>
      </c>
      <c r="D48754">
        <v>231</v>
      </c>
      <c r="E48754">
        <v>281</v>
      </c>
      <c r="F48754">
        <v>6</v>
      </c>
      <c r="G48754">
        <v>179.94</v>
      </c>
      <c r="H48754">
        <v>-51.01</v>
      </c>
    </row>
    <row r="48755" spans="1:8" x14ac:dyDescent="0.35">
      <c r="A48755" s="2">
        <v>43720</v>
      </c>
      <c r="B48755" s="1" t="s">
        <v>2339</v>
      </c>
      <c r="C48755">
        <v>25</v>
      </c>
      <c r="D48755">
        <v>237</v>
      </c>
      <c r="E48755">
        <v>281</v>
      </c>
      <c r="F48755">
        <v>6</v>
      </c>
      <c r="G48755">
        <v>179.94</v>
      </c>
      <c r="H48755">
        <v>-51.01</v>
      </c>
    </row>
    <row r="48756" spans="1:8" x14ac:dyDescent="0.35">
      <c r="A48756" s="2">
        <v>43722</v>
      </c>
      <c r="B48756" s="1" t="s">
        <v>2249</v>
      </c>
      <c r="C48756">
        <v>6</v>
      </c>
      <c r="D48756">
        <v>231</v>
      </c>
      <c r="E48756">
        <v>10</v>
      </c>
      <c r="F48756">
        <v>6</v>
      </c>
      <c r="G48756">
        <v>179.94</v>
      </c>
      <c r="H48756">
        <v>-51.01</v>
      </c>
    </row>
    <row r="48757" spans="1:8" x14ac:dyDescent="0.35">
      <c r="A48757" s="2">
        <v>43730</v>
      </c>
      <c r="B48757" s="1" t="s">
        <v>2257</v>
      </c>
      <c r="C48757">
        <v>30</v>
      </c>
      <c r="D48757">
        <v>231</v>
      </c>
      <c r="E48757">
        <v>179</v>
      </c>
      <c r="F48757">
        <v>6</v>
      </c>
      <c r="G48757">
        <v>179.94</v>
      </c>
      <c r="H48757">
        <v>-51.01</v>
      </c>
    </row>
    <row r="48758" spans="1:8" x14ac:dyDescent="0.35">
      <c r="A48758" s="2">
        <v>43734</v>
      </c>
      <c r="B48758" s="1" t="s">
        <v>3303</v>
      </c>
      <c r="C48758">
        <v>9</v>
      </c>
      <c r="D48758">
        <v>234</v>
      </c>
      <c r="E48758">
        <v>262</v>
      </c>
      <c r="F48758">
        <v>6</v>
      </c>
      <c r="G48758">
        <v>179.94</v>
      </c>
      <c r="H48758">
        <v>-51.01</v>
      </c>
    </row>
    <row r="48759" spans="1:8" x14ac:dyDescent="0.35">
      <c r="A48759" s="2">
        <v>43736</v>
      </c>
      <c r="B48759" s="1" t="s">
        <v>2263</v>
      </c>
      <c r="C48759">
        <v>2</v>
      </c>
      <c r="D48759">
        <v>231</v>
      </c>
      <c r="E48759">
        <v>464</v>
      </c>
      <c r="F48759">
        <v>6</v>
      </c>
      <c r="G48759">
        <v>179.94</v>
      </c>
      <c r="H48759">
        <v>-51.01</v>
      </c>
    </row>
    <row r="48760" spans="1:8" x14ac:dyDescent="0.35">
      <c r="A48760" s="2">
        <v>43736</v>
      </c>
      <c r="B48760" s="1" t="s">
        <v>2263</v>
      </c>
      <c r="C48760">
        <v>45</v>
      </c>
      <c r="D48760">
        <v>234</v>
      </c>
      <c r="E48760">
        <v>464</v>
      </c>
      <c r="F48760">
        <v>6</v>
      </c>
      <c r="G48760">
        <v>179.94</v>
      </c>
      <c r="H48760">
        <v>-51.01</v>
      </c>
    </row>
    <row r="48761" spans="1:8" x14ac:dyDescent="0.35">
      <c r="A48761" s="2">
        <v>43748</v>
      </c>
      <c r="B48761" s="1" t="s">
        <v>2270</v>
      </c>
      <c r="C48761">
        <v>16</v>
      </c>
      <c r="D48761">
        <v>231</v>
      </c>
      <c r="E48761">
        <v>491</v>
      </c>
      <c r="F48761">
        <v>6</v>
      </c>
      <c r="G48761">
        <v>179.94</v>
      </c>
      <c r="H48761">
        <v>-51.01</v>
      </c>
    </row>
    <row r="48762" spans="1:8" x14ac:dyDescent="0.35">
      <c r="A48762" s="2">
        <v>43761</v>
      </c>
      <c r="B48762" s="1" t="s">
        <v>2274</v>
      </c>
      <c r="C48762">
        <v>18</v>
      </c>
      <c r="D48762">
        <v>234</v>
      </c>
      <c r="E48762">
        <v>414</v>
      </c>
      <c r="F48762">
        <v>6</v>
      </c>
      <c r="G48762">
        <v>179.94</v>
      </c>
      <c r="H48762">
        <v>-51.01</v>
      </c>
    </row>
    <row r="48763" spans="1:8" x14ac:dyDescent="0.35">
      <c r="A48763" s="2">
        <v>43767</v>
      </c>
      <c r="B48763" s="1" t="s">
        <v>2468</v>
      </c>
      <c r="C48763">
        <v>19</v>
      </c>
      <c r="D48763">
        <v>237</v>
      </c>
      <c r="E48763">
        <v>523</v>
      </c>
      <c r="F48763">
        <v>6</v>
      </c>
      <c r="G48763">
        <v>179.94</v>
      </c>
      <c r="H48763">
        <v>-51.01</v>
      </c>
    </row>
    <row r="48764" spans="1:8" x14ac:dyDescent="0.35">
      <c r="A48764" s="2">
        <v>43769</v>
      </c>
      <c r="B48764" s="1" t="s">
        <v>2363</v>
      </c>
      <c r="C48764">
        <v>7</v>
      </c>
      <c r="D48764">
        <v>231</v>
      </c>
      <c r="E48764">
        <v>81</v>
      </c>
      <c r="F48764">
        <v>6</v>
      </c>
      <c r="G48764">
        <v>179.94</v>
      </c>
      <c r="H48764">
        <v>-51.01</v>
      </c>
    </row>
    <row r="48765" spans="1:8" x14ac:dyDescent="0.35">
      <c r="A48765" s="2">
        <v>43769</v>
      </c>
      <c r="B48765" s="1" t="s">
        <v>2363</v>
      </c>
      <c r="C48765">
        <v>27</v>
      </c>
      <c r="D48765">
        <v>234</v>
      </c>
      <c r="E48765">
        <v>81</v>
      </c>
      <c r="F48765">
        <v>6</v>
      </c>
      <c r="G48765">
        <v>179.94</v>
      </c>
      <c r="H48765">
        <v>-51.01</v>
      </c>
    </row>
    <row r="48766" spans="1:8" x14ac:dyDescent="0.35">
      <c r="A48766" s="2">
        <v>43777</v>
      </c>
      <c r="B48766" s="1" t="s">
        <v>2279</v>
      </c>
      <c r="C48766">
        <v>33</v>
      </c>
      <c r="D48766">
        <v>234</v>
      </c>
      <c r="E48766">
        <v>175</v>
      </c>
      <c r="F48766">
        <v>6</v>
      </c>
      <c r="G48766">
        <v>179.94</v>
      </c>
      <c r="H48766">
        <v>-51.01</v>
      </c>
    </row>
    <row r="48767" spans="1:8" x14ac:dyDescent="0.35">
      <c r="A48767" s="2">
        <v>43780</v>
      </c>
      <c r="B48767" s="1" t="s">
        <v>2282</v>
      </c>
      <c r="C48767">
        <v>47</v>
      </c>
      <c r="D48767">
        <v>234</v>
      </c>
      <c r="E48767">
        <v>376</v>
      </c>
      <c r="F48767">
        <v>6</v>
      </c>
      <c r="G48767">
        <v>179.94</v>
      </c>
      <c r="H48767">
        <v>-51.01</v>
      </c>
    </row>
    <row r="48768" spans="1:8" x14ac:dyDescent="0.35">
      <c r="A48768" s="2">
        <v>43781</v>
      </c>
      <c r="B48768" s="1" t="s">
        <v>2648</v>
      </c>
      <c r="C48768">
        <v>3</v>
      </c>
      <c r="D48768">
        <v>231</v>
      </c>
      <c r="E48768">
        <v>167</v>
      </c>
      <c r="F48768">
        <v>6</v>
      </c>
      <c r="G48768">
        <v>179.94</v>
      </c>
      <c r="H48768">
        <v>-51.01</v>
      </c>
    </row>
    <row r="48769" spans="1:8" x14ac:dyDescent="0.35">
      <c r="A48769" s="2">
        <v>43781</v>
      </c>
      <c r="B48769" s="1" t="s">
        <v>2648</v>
      </c>
      <c r="C48769">
        <v>34</v>
      </c>
      <c r="D48769">
        <v>234</v>
      </c>
      <c r="E48769">
        <v>167</v>
      </c>
      <c r="F48769">
        <v>6</v>
      </c>
      <c r="G48769">
        <v>179.94</v>
      </c>
      <c r="H48769">
        <v>-51.01</v>
      </c>
    </row>
    <row r="48770" spans="1:8" x14ac:dyDescent="0.35">
      <c r="A48770" s="2">
        <v>43782</v>
      </c>
      <c r="B48770" s="1" t="s">
        <v>2528</v>
      </c>
      <c r="C48770">
        <v>35</v>
      </c>
      <c r="D48770">
        <v>234</v>
      </c>
      <c r="E48770">
        <v>700</v>
      </c>
      <c r="F48770">
        <v>6</v>
      </c>
      <c r="G48770">
        <v>179.94</v>
      </c>
      <c r="H48770">
        <v>-51.01</v>
      </c>
    </row>
    <row r="48771" spans="1:8" x14ac:dyDescent="0.35">
      <c r="A48771" s="2">
        <v>43784</v>
      </c>
      <c r="B48771" s="1" t="s">
        <v>3346</v>
      </c>
      <c r="C48771">
        <v>12</v>
      </c>
      <c r="D48771">
        <v>234</v>
      </c>
      <c r="E48771">
        <v>531</v>
      </c>
      <c r="F48771">
        <v>6</v>
      </c>
      <c r="G48771">
        <v>179.94</v>
      </c>
      <c r="H48771">
        <v>-51.01</v>
      </c>
    </row>
    <row r="48772" spans="1:8" x14ac:dyDescent="0.35">
      <c r="A48772" s="2">
        <v>43793</v>
      </c>
      <c r="B48772" s="1" t="s">
        <v>2802</v>
      </c>
      <c r="C48772">
        <v>10</v>
      </c>
      <c r="D48772">
        <v>231</v>
      </c>
      <c r="E48772">
        <v>263</v>
      </c>
      <c r="F48772">
        <v>6</v>
      </c>
      <c r="G48772">
        <v>179.94</v>
      </c>
      <c r="H48772">
        <v>-51.01</v>
      </c>
    </row>
    <row r="48773" spans="1:8" x14ac:dyDescent="0.35">
      <c r="A48773" s="2">
        <v>43795</v>
      </c>
      <c r="B48773" s="1" t="s">
        <v>2380</v>
      </c>
      <c r="C48773">
        <v>23</v>
      </c>
      <c r="D48773">
        <v>234</v>
      </c>
      <c r="E48773">
        <v>436</v>
      </c>
      <c r="F48773">
        <v>6</v>
      </c>
      <c r="G48773">
        <v>179.94</v>
      </c>
      <c r="H48773">
        <v>-51.01</v>
      </c>
    </row>
    <row r="48774" spans="1:8" x14ac:dyDescent="0.35">
      <c r="A48774" s="2">
        <v>43800</v>
      </c>
      <c r="B48774" s="1" t="s">
        <v>2434</v>
      </c>
      <c r="C48774">
        <v>38</v>
      </c>
      <c r="D48774">
        <v>234</v>
      </c>
      <c r="E48774">
        <v>582</v>
      </c>
      <c r="F48774">
        <v>6</v>
      </c>
      <c r="G48774">
        <v>179.94</v>
      </c>
      <c r="H48774">
        <v>-51.01</v>
      </c>
    </row>
    <row r="48775" spans="1:8" x14ac:dyDescent="0.35">
      <c r="A48775" s="2">
        <v>43800</v>
      </c>
      <c r="B48775" s="1" t="s">
        <v>2411</v>
      </c>
      <c r="C48775">
        <v>36</v>
      </c>
      <c r="D48775">
        <v>237</v>
      </c>
      <c r="E48775">
        <v>448</v>
      </c>
      <c r="F48775">
        <v>6</v>
      </c>
      <c r="G48775">
        <v>179.94</v>
      </c>
      <c r="H48775">
        <v>-51.01</v>
      </c>
    </row>
    <row r="48776" spans="1:8" x14ac:dyDescent="0.35">
      <c r="A48776" s="2">
        <v>43802</v>
      </c>
      <c r="B48776" s="1" t="s">
        <v>2290</v>
      </c>
      <c r="C48776">
        <v>45</v>
      </c>
      <c r="D48776">
        <v>231</v>
      </c>
      <c r="E48776">
        <v>142</v>
      </c>
      <c r="F48776">
        <v>6</v>
      </c>
      <c r="G48776">
        <v>179.94</v>
      </c>
      <c r="H48776">
        <v>-51.01</v>
      </c>
    </row>
    <row r="48777" spans="1:8" x14ac:dyDescent="0.35">
      <c r="A48777" s="2">
        <v>43802</v>
      </c>
      <c r="B48777" s="1" t="s">
        <v>2399</v>
      </c>
      <c r="C48777">
        <v>9</v>
      </c>
      <c r="D48777">
        <v>234</v>
      </c>
      <c r="E48777">
        <v>481</v>
      </c>
      <c r="F48777">
        <v>6</v>
      </c>
      <c r="G48777">
        <v>179.94</v>
      </c>
      <c r="H48777">
        <v>-51.01</v>
      </c>
    </row>
    <row r="48778" spans="1:8" x14ac:dyDescent="0.35">
      <c r="A48778" s="2">
        <v>43803</v>
      </c>
      <c r="B48778" s="1" t="s">
        <v>2292</v>
      </c>
      <c r="C48778">
        <v>7</v>
      </c>
      <c r="D48778">
        <v>231</v>
      </c>
      <c r="E48778">
        <v>573</v>
      </c>
      <c r="F48778">
        <v>6</v>
      </c>
      <c r="G48778">
        <v>179.94</v>
      </c>
      <c r="H48778">
        <v>-51.01</v>
      </c>
    </row>
    <row r="48779" spans="1:8" x14ac:dyDescent="0.35">
      <c r="A48779" s="2">
        <v>43803</v>
      </c>
      <c r="B48779" s="1" t="s">
        <v>2342</v>
      </c>
      <c r="C48779">
        <v>33</v>
      </c>
      <c r="D48779">
        <v>234</v>
      </c>
      <c r="E48779">
        <v>408</v>
      </c>
      <c r="F48779">
        <v>6</v>
      </c>
      <c r="G48779">
        <v>179.94</v>
      </c>
      <c r="H48779">
        <v>-51.01</v>
      </c>
    </row>
    <row r="48780" spans="1:8" x14ac:dyDescent="0.35">
      <c r="A48780" s="2">
        <v>43812</v>
      </c>
      <c r="B48780" s="1" t="s">
        <v>2702</v>
      </c>
      <c r="C48780">
        <v>7</v>
      </c>
      <c r="D48780">
        <v>237</v>
      </c>
      <c r="E48780">
        <v>90</v>
      </c>
      <c r="F48780">
        <v>6</v>
      </c>
      <c r="G48780">
        <v>179.94</v>
      </c>
      <c r="H48780">
        <v>-51.01</v>
      </c>
    </row>
    <row r="48781" spans="1:8" x14ac:dyDescent="0.35">
      <c r="A48781" s="2">
        <v>43812</v>
      </c>
      <c r="B48781" s="1" t="s">
        <v>2702</v>
      </c>
      <c r="C48781">
        <v>29</v>
      </c>
      <c r="D48781">
        <v>231</v>
      </c>
      <c r="E48781">
        <v>90</v>
      </c>
      <c r="F48781">
        <v>6</v>
      </c>
      <c r="G48781">
        <v>179.94</v>
      </c>
      <c r="H48781">
        <v>-51.01</v>
      </c>
    </row>
    <row r="48782" spans="1:8" x14ac:dyDescent="0.35">
      <c r="A48782" s="2">
        <v>43813</v>
      </c>
      <c r="B48782" s="1" t="s">
        <v>2296</v>
      </c>
      <c r="C48782">
        <v>14</v>
      </c>
      <c r="D48782">
        <v>237</v>
      </c>
      <c r="E48782">
        <v>118</v>
      </c>
      <c r="F48782">
        <v>6</v>
      </c>
      <c r="G48782">
        <v>179.94</v>
      </c>
      <c r="H48782">
        <v>-51.01</v>
      </c>
    </row>
    <row r="48783" spans="1:8" x14ac:dyDescent="0.35">
      <c r="A48783" s="2">
        <v>43813</v>
      </c>
      <c r="B48783" s="1" t="s">
        <v>2296</v>
      </c>
      <c r="C48783">
        <v>53</v>
      </c>
      <c r="D48783">
        <v>231</v>
      </c>
      <c r="E48783">
        <v>118</v>
      </c>
      <c r="F48783">
        <v>6</v>
      </c>
      <c r="G48783">
        <v>179.94</v>
      </c>
      <c r="H48783">
        <v>-51.01</v>
      </c>
    </row>
    <row r="48784" spans="1:8" x14ac:dyDescent="0.35">
      <c r="A48784" s="2">
        <v>43818</v>
      </c>
      <c r="B48784" s="1" t="s">
        <v>2297</v>
      </c>
      <c r="C48784">
        <v>19</v>
      </c>
      <c r="D48784">
        <v>231</v>
      </c>
      <c r="E48784">
        <v>539</v>
      </c>
      <c r="F48784">
        <v>6</v>
      </c>
      <c r="G48784">
        <v>179.94</v>
      </c>
      <c r="H48784">
        <v>-51.01</v>
      </c>
    </row>
    <row r="48785" spans="1:8" x14ac:dyDescent="0.35">
      <c r="A48785" s="2">
        <v>43818</v>
      </c>
      <c r="B48785" s="1" t="s">
        <v>3287</v>
      </c>
      <c r="C48785">
        <v>1</v>
      </c>
      <c r="D48785">
        <v>234</v>
      </c>
      <c r="E48785">
        <v>223</v>
      </c>
      <c r="F48785">
        <v>6</v>
      </c>
      <c r="G48785">
        <v>179.94</v>
      </c>
      <c r="H48785">
        <v>-51.01</v>
      </c>
    </row>
    <row r="48786" spans="1:8" x14ac:dyDescent="0.35">
      <c r="A48786" s="2">
        <v>43820</v>
      </c>
      <c r="B48786" s="1" t="s">
        <v>2367</v>
      </c>
      <c r="C48786">
        <v>35</v>
      </c>
      <c r="D48786">
        <v>234</v>
      </c>
      <c r="E48786">
        <v>464</v>
      </c>
      <c r="F48786">
        <v>6</v>
      </c>
      <c r="G48786">
        <v>179.94</v>
      </c>
      <c r="H48786">
        <v>-51.01</v>
      </c>
    </row>
    <row r="48787" spans="1:8" x14ac:dyDescent="0.35">
      <c r="A48787" s="2">
        <v>43842</v>
      </c>
      <c r="B48787" s="1" t="s">
        <v>2675</v>
      </c>
      <c r="C48787">
        <v>12</v>
      </c>
      <c r="D48787">
        <v>234</v>
      </c>
      <c r="E48787">
        <v>299</v>
      </c>
      <c r="F48787">
        <v>6</v>
      </c>
      <c r="G48787">
        <v>179.94</v>
      </c>
      <c r="H48787">
        <v>-51.01</v>
      </c>
    </row>
    <row r="48788" spans="1:8" x14ac:dyDescent="0.35">
      <c r="A48788" s="2">
        <v>43845</v>
      </c>
      <c r="B48788" s="1" t="s">
        <v>2590</v>
      </c>
      <c r="C48788">
        <v>2</v>
      </c>
      <c r="D48788">
        <v>234</v>
      </c>
      <c r="E48788">
        <v>355</v>
      </c>
      <c r="F48788">
        <v>6</v>
      </c>
      <c r="G48788">
        <v>179.94</v>
      </c>
      <c r="H48788">
        <v>-51.01</v>
      </c>
    </row>
    <row r="48789" spans="1:8" x14ac:dyDescent="0.35">
      <c r="A48789" s="2">
        <v>43852</v>
      </c>
      <c r="B48789" s="1" t="s">
        <v>2401</v>
      </c>
      <c r="C48789">
        <v>4</v>
      </c>
      <c r="D48789">
        <v>237</v>
      </c>
      <c r="E48789">
        <v>414</v>
      </c>
      <c r="F48789">
        <v>6</v>
      </c>
      <c r="G48789">
        <v>179.94</v>
      </c>
      <c r="H48789">
        <v>-51.01</v>
      </c>
    </row>
    <row r="48790" spans="1:8" x14ac:dyDescent="0.35">
      <c r="A48790" s="2">
        <v>43858</v>
      </c>
      <c r="B48790" s="1" t="s">
        <v>3288</v>
      </c>
      <c r="C48790">
        <v>8</v>
      </c>
      <c r="D48790">
        <v>234</v>
      </c>
      <c r="E48790">
        <v>139</v>
      </c>
      <c r="F48790">
        <v>6</v>
      </c>
      <c r="G48790">
        <v>179.94</v>
      </c>
      <c r="H48790">
        <v>-51.01</v>
      </c>
    </row>
    <row r="48791" spans="1:8" x14ac:dyDescent="0.35">
      <c r="A48791" s="2">
        <v>43861</v>
      </c>
      <c r="B48791" s="1" t="s">
        <v>2592</v>
      </c>
      <c r="C48791">
        <v>26</v>
      </c>
      <c r="D48791">
        <v>234</v>
      </c>
      <c r="E48791">
        <v>320</v>
      </c>
      <c r="F48791">
        <v>6</v>
      </c>
      <c r="G48791">
        <v>179.94</v>
      </c>
      <c r="H48791">
        <v>-51.01</v>
      </c>
    </row>
    <row r="48792" spans="1:8" x14ac:dyDescent="0.35">
      <c r="A48792" s="2">
        <v>43864</v>
      </c>
      <c r="B48792" s="1" t="s">
        <v>2736</v>
      </c>
      <c r="C48792">
        <v>4</v>
      </c>
      <c r="D48792">
        <v>234</v>
      </c>
      <c r="E48792">
        <v>552</v>
      </c>
      <c r="F48792">
        <v>6</v>
      </c>
      <c r="G48792">
        <v>179.94</v>
      </c>
      <c r="H48792">
        <v>-51.01</v>
      </c>
    </row>
    <row r="48793" spans="1:8" x14ac:dyDescent="0.35">
      <c r="A48793" s="2">
        <v>43868</v>
      </c>
      <c r="B48793" s="1" t="s">
        <v>2707</v>
      </c>
      <c r="C48793">
        <v>23</v>
      </c>
      <c r="D48793">
        <v>234</v>
      </c>
      <c r="E48793">
        <v>361</v>
      </c>
      <c r="F48793">
        <v>6</v>
      </c>
      <c r="G48793">
        <v>179.94</v>
      </c>
      <c r="H48793">
        <v>-51.01</v>
      </c>
    </row>
    <row r="48794" spans="1:8" x14ac:dyDescent="0.35">
      <c r="A48794" s="2">
        <v>43871</v>
      </c>
      <c r="B48794" s="1" t="s">
        <v>2383</v>
      </c>
      <c r="C48794">
        <v>40</v>
      </c>
      <c r="D48794">
        <v>234</v>
      </c>
      <c r="E48794">
        <v>230</v>
      </c>
      <c r="F48794">
        <v>6</v>
      </c>
      <c r="G48794">
        <v>179.94</v>
      </c>
      <c r="H48794">
        <v>-51.01</v>
      </c>
    </row>
    <row r="48795" spans="1:8" x14ac:dyDescent="0.35">
      <c r="A48795" s="2">
        <v>43872</v>
      </c>
      <c r="B48795" s="1" t="s">
        <v>3055</v>
      </c>
      <c r="C48795">
        <v>5</v>
      </c>
      <c r="D48795">
        <v>234</v>
      </c>
      <c r="E48795">
        <v>263</v>
      </c>
      <c r="F48795">
        <v>6</v>
      </c>
      <c r="G48795">
        <v>179.94</v>
      </c>
      <c r="H48795">
        <v>-51.01</v>
      </c>
    </row>
    <row r="48796" spans="1:8" x14ac:dyDescent="0.35">
      <c r="A48796" s="2">
        <v>43880</v>
      </c>
      <c r="B48796" s="1" t="s">
        <v>2502</v>
      </c>
      <c r="C48796">
        <v>29</v>
      </c>
      <c r="D48796">
        <v>234</v>
      </c>
      <c r="E48796">
        <v>638</v>
      </c>
      <c r="F48796">
        <v>6</v>
      </c>
      <c r="G48796">
        <v>179.94</v>
      </c>
      <c r="H48796">
        <v>-51.01</v>
      </c>
    </row>
    <row r="48797" spans="1:8" x14ac:dyDescent="0.35">
      <c r="A48797" s="2">
        <v>43882</v>
      </c>
      <c r="B48797" s="1" t="s">
        <v>2529</v>
      </c>
      <c r="C48797">
        <v>30</v>
      </c>
      <c r="D48797">
        <v>234</v>
      </c>
      <c r="E48797">
        <v>266</v>
      </c>
      <c r="F48797">
        <v>6</v>
      </c>
      <c r="G48797">
        <v>179.94</v>
      </c>
      <c r="H48797">
        <v>-51.01</v>
      </c>
    </row>
    <row r="48798" spans="1:8" x14ac:dyDescent="0.35">
      <c r="A48798" s="2">
        <v>43888</v>
      </c>
      <c r="B48798" s="1" t="s">
        <v>2593</v>
      </c>
      <c r="C48798">
        <v>31</v>
      </c>
      <c r="D48798">
        <v>234</v>
      </c>
      <c r="E48798">
        <v>436</v>
      </c>
      <c r="F48798">
        <v>6</v>
      </c>
      <c r="G48798">
        <v>179.94</v>
      </c>
      <c r="H48798">
        <v>-51.01</v>
      </c>
    </row>
    <row r="48799" spans="1:8" x14ac:dyDescent="0.35">
      <c r="A48799" s="2">
        <v>43895</v>
      </c>
      <c r="B48799" s="1" t="s">
        <v>2308</v>
      </c>
      <c r="C48799">
        <v>35</v>
      </c>
      <c r="D48799">
        <v>234</v>
      </c>
      <c r="E48799">
        <v>678</v>
      </c>
      <c r="F48799">
        <v>6</v>
      </c>
      <c r="G48799">
        <v>179.94</v>
      </c>
      <c r="H48799">
        <v>-51.01</v>
      </c>
    </row>
    <row r="48800" spans="1:8" x14ac:dyDescent="0.35">
      <c r="A48800" s="2">
        <v>43895</v>
      </c>
      <c r="B48800" s="1" t="s">
        <v>2504</v>
      </c>
      <c r="C48800">
        <v>12</v>
      </c>
      <c r="D48800">
        <v>231</v>
      </c>
      <c r="E48800">
        <v>142</v>
      </c>
      <c r="F48800">
        <v>6</v>
      </c>
      <c r="G48800">
        <v>179.94</v>
      </c>
      <c r="H48800">
        <v>-51.01</v>
      </c>
    </row>
    <row r="48801" spans="1:8" x14ac:dyDescent="0.35">
      <c r="A48801" s="2">
        <v>43897</v>
      </c>
      <c r="B48801" s="1" t="s">
        <v>2625</v>
      </c>
      <c r="C48801">
        <v>2</v>
      </c>
      <c r="D48801">
        <v>231</v>
      </c>
      <c r="E48801">
        <v>408</v>
      </c>
      <c r="F48801">
        <v>6</v>
      </c>
      <c r="G48801">
        <v>179.94</v>
      </c>
      <c r="H48801">
        <v>-51.01</v>
      </c>
    </row>
    <row r="48802" spans="1:8" x14ac:dyDescent="0.35">
      <c r="A48802" s="2">
        <v>43898</v>
      </c>
      <c r="B48802" s="1" t="s">
        <v>2626</v>
      </c>
      <c r="C48802">
        <v>32</v>
      </c>
      <c r="D48802">
        <v>234</v>
      </c>
      <c r="E48802">
        <v>573</v>
      </c>
      <c r="F48802">
        <v>6</v>
      </c>
      <c r="G48802">
        <v>179.94</v>
      </c>
      <c r="H48802">
        <v>-51.01</v>
      </c>
    </row>
    <row r="48803" spans="1:8" x14ac:dyDescent="0.35">
      <c r="A48803" s="2">
        <v>43900</v>
      </c>
      <c r="B48803" s="1" t="s">
        <v>3062</v>
      </c>
      <c r="C48803">
        <v>8</v>
      </c>
      <c r="D48803">
        <v>231</v>
      </c>
      <c r="E48803">
        <v>90</v>
      </c>
      <c r="F48803">
        <v>6</v>
      </c>
      <c r="G48803">
        <v>179.94</v>
      </c>
      <c r="H48803">
        <v>-51.01</v>
      </c>
    </row>
    <row r="48804" spans="1:8" x14ac:dyDescent="0.35">
      <c r="A48804" s="2">
        <v>43906</v>
      </c>
      <c r="B48804" s="1" t="s">
        <v>2474</v>
      </c>
      <c r="C48804">
        <v>21</v>
      </c>
      <c r="D48804">
        <v>234</v>
      </c>
      <c r="E48804">
        <v>54</v>
      </c>
      <c r="F48804">
        <v>6</v>
      </c>
      <c r="G48804">
        <v>179.94</v>
      </c>
      <c r="H48804">
        <v>-51.01</v>
      </c>
    </row>
    <row r="48805" spans="1:8" x14ac:dyDescent="0.35">
      <c r="A48805" s="2">
        <v>43924</v>
      </c>
      <c r="B48805" s="1" t="s">
        <v>2743</v>
      </c>
      <c r="C48805">
        <v>27</v>
      </c>
      <c r="D48805">
        <v>231</v>
      </c>
      <c r="E48805">
        <v>34</v>
      </c>
      <c r="F48805">
        <v>6</v>
      </c>
      <c r="G48805">
        <v>179.94</v>
      </c>
      <c r="H48805">
        <v>-51.01</v>
      </c>
    </row>
    <row r="48806" spans="1:8" x14ac:dyDescent="0.35">
      <c r="A48806" s="2">
        <v>43927</v>
      </c>
      <c r="B48806" s="1" t="s">
        <v>2555</v>
      </c>
      <c r="C48806">
        <v>36</v>
      </c>
      <c r="D48806">
        <v>237</v>
      </c>
      <c r="E48806">
        <v>299</v>
      </c>
      <c r="F48806">
        <v>6</v>
      </c>
      <c r="G48806">
        <v>179.94</v>
      </c>
      <c r="H48806">
        <v>-51.01</v>
      </c>
    </row>
    <row r="48807" spans="1:8" x14ac:dyDescent="0.35">
      <c r="A48807" s="2">
        <v>43928</v>
      </c>
      <c r="B48807" s="1" t="s">
        <v>2309</v>
      </c>
      <c r="C48807">
        <v>26</v>
      </c>
      <c r="D48807">
        <v>231</v>
      </c>
      <c r="E48807">
        <v>475</v>
      </c>
      <c r="F48807">
        <v>6</v>
      </c>
      <c r="G48807">
        <v>179.94</v>
      </c>
      <c r="H48807">
        <v>-51.01</v>
      </c>
    </row>
    <row r="48808" spans="1:8" x14ac:dyDescent="0.35">
      <c r="A48808" s="2">
        <v>43933</v>
      </c>
      <c r="B48808" s="1" t="s">
        <v>2312</v>
      </c>
      <c r="C48808">
        <v>5</v>
      </c>
      <c r="D48808">
        <v>237</v>
      </c>
      <c r="E48808">
        <v>196</v>
      </c>
      <c r="F48808">
        <v>6</v>
      </c>
      <c r="G48808">
        <v>179.94</v>
      </c>
      <c r="H48808">
        <v>-51.01</v>
      </c>
    </row>
    <row r="48809" spans="1:8" x14ac:dyDescent="0.35">
      <c r="A48809" s="2">
        <v>43934</v>
      </c>
      <c r="B48809" s="1" t="s">
        <v>2478</v>
      </c>
      <c r="C48809">
        <v>8</v>
      </c>
      <c r="D48809">
        <v>237</v>
      </c>
      <c r="E48809">
        <v>290</v>
      </c>
      <c r="F48809">
        <v>6</v>
      </c>
      <c r="G48809">
        <v>179.94</v>
      </c>
      <c r="H48809">
        <v>-51.01</v>
      </c>
    </row>
    <row r="48810" spans="1:8" x14ac:dyDescent="0.35">
      <c r="A48810" s="2">
        <v>43950</v>
      </c>
      <c r="B48810" s="1" t="s">
        <v>2533</v>
      </c>
      <c r="C48810">
        <v>2</v>
      </c>
      <c r="D48810">
        <v>231</v>
      </c>
      <c r="E48810">
        <v>523</v>
      </c>
      <c r="F48810">
        <v>6</v>
      </c>
      <c r="G48810">
        <v>179.94</v>
      </c>
      <c r="H48810">
        <v>-51.01</v>
      </c>
    </row>
    <row r="48811" spans="1:8" x14ac:dyDescent="0.35">
      <c r="A48811" s="2">
        <v>43951</v>
      </c>
      <c r="B48811" s="1" t="s">
        <v>2386</v>
      </c>
      <c r="C48811">
        <v>1</v>
      </c>
      <c r="D48811">
        <v>237</v>
      </c>
      <c r="E48811">
        <v>81</v>
      </c>
      <c r="F48811">
        <v>6</v>
      </c>
      <c r="G48811">
        <v>179.94</v>
      </c>
      <c r="H48811">
        <v>-51.01</v>
      </c>
    </row>
    <row r="48812" spans="1:8" x14ac:dyDescent="0.35">
      <c r="A48812" s="2">
        <v>43954</v>
      </c>
      <c r="B48812" s="1" t="s">
        <v>3144</v>
      </c>
      <c r="C48812">
        <v>9</v>
      </c>
      <c r="D48812">
        <v>231</v>
      </c>
      <c r="E48812">
        <v>12</v>
      </c>
      <c r="F48812">
        <v>6</v>
      </c>
      <c r="G48812">
        <v>179.94</v>
      </c>
      <c r="H48812">
        <v>-51.01</v>
      </c>
    </row>
    <row r="48813" spans="1:8" x14ac:dyDescent="0.35">
      <c r="A48813" s="2">
        <v>43958</v>
      </c>
      <c r="B48813" s="1" t="s">
        <v>2317</v>
      </c>
      <c r="C48813">
        <v>46</v>
      </c>
      <c r="D48813">
        <v>231</v>
      </c>
      <c r="E48813">
        <v>650</v>
      </c>
      <c r="F48813">
        <v>6</v>
      </c>
      <c r="G48813">
        <v>179.94</v>
      </c>
      <c r="H48813">
        <v>-51.01</v>
      </c>
    </row>
    <row r="48814" spans="1:8" x14ac:dyDescent="0.35">
      <c r="A48814" s="2">
        <v>43958</v>
      </c>
      <c r="B48814" s="1" t="s">
        <v>2317</v>
      </c>
      <c r="C48814">
        <v>51</v>
      </c>
      <c r="D48814">
        <v>237</v>
      </c>
      <c r="E48814">
        <v>650</v>
      </c>
      <c r="F48814">
        <v>6</v>
      </c>
      <c r="G48814">
        <v>179.94</v>
      </c>
      <c r="H48814">
        <v>-51.01</v>
      </c>
    </row>
    <row r="48815" spans="1:8" x14ac:dyDescent="0.35">
      <c r="A48815" s="2">
        <v>43958</v>
      </c>
      <c r="B48815" s="1" t="s">
        <v>2348</v>
      </c>
      <c r="C48815">
        <v>6</v>
      </c>
      <c r="D48815">
        <v>231</v>
      </c>
      <c r="E48815">
        <v>638</v>
      </c>
      <c r="F48815">
        <v>6</v>
      </c>
      <c r="G48815">
        <v>179.94</v>
      </c>
      <c r="H48815">
        <v>-51.01</v>
      </c>
    </row>
    <row r="48816" spans="1:8" x14ac:dyDescent="0.35">
      <c r="A48816" s="2">
        <v>43964</v>
      </c>
      <c r="B48816" s="1" t="s">
        <v>2322</v>
      </c>
      <c r="C48816">
        <v>26</v>
      </c>
      <c r="D48816">
        <v>234</v>
      </c>
      <c r="E48816">
        <v>535</v>
      </c>
      <c r="F48816">
        <v>6</v>
      </c>
      <c r="G48816">
        <v>179.94</v>
      </c>
      <c r="H48816">
        <v>-51.01</v>
      </c>
    </row>
    <row r="48817" spans="1:8" x14ac:dyDescent="0.35">
      <c r="A48817" s="2">
        <v>43964</v>
      </c>
      <c r="B48817" s="1" t="s">
        <v>2322</v>
      </c>
      <c r="C48817">
        <v>55</v>
      </c>
      <c r="D48817">
        <v>237</v>
      </c>
      <c r="E48817">
        <v>535</v>
      </c>
      <c r="F48817">
        <v>6</v>
      </c>
      <c r="G48817">
        <v>179.94</v>
      </c>
      <c r="H48817">
        <v>-51.01</v>
      </c>
    </row>
    <row r="48818" spans="1:8" x14ac:dyDescent="0.35">
      <c r="A48818" s="2">
        <v>43966</v>
      </c>
      <c r="B48818" s="1" t="s">
        <v>2349</v>
      </c>
      <c r="C48818">
        <v>13</v>
      </c>
      <c r="D48818">
        <v>237</v>
      </c>
      <c r="E48818">
        <v>605</v>
      </c>
      <c r="F48818">
        <v>6</v>
      </c>
      <c r="G48818">
        <v>179.94</v>
      </c>
      <c r="H48818">
        <v>-51.01</v>
      </c>
    </row>
    <row r="48819" spans="1:8" x14ac:dyDescent="0.35">
      <c r="A48819" s="2">
        <v>43966</v>
      </c>
      <c r="B48819" s="1" t="s">
        <v>2534</v>
      </c>
      <c r="C48819">
        <v>13</v>
      </c>
      <c r="D48819">
        <v>231</v>
      </c>
      <c r="E48819">
        <v>552</v>
      </c>
      <c r="F48819">
        <v>6</v>
      </c>
      <c r="G48819">
        <v>179.94</v>
      </c>
      <c r="H48819">
        <v>-51.01</v>
      </c>
    </row>
    <row r="48820" spans="1:8" x14ac:dyDescent="0.35">
      <c r="A48820" s="2">
        <v>43972</v>
      </c>
      <c r="B48820" s="1" t="s">
        <v>2535</v>
      </c>
      <c r="C48820">
        <v>27</v>
      </c>
      <c r="D48820">
        <v>237</v>
      </c>
      <c r="E48820">
        <v>266</v>
      </c>
      <c r="F48820">
        <v>6</v>
      </c>
      <c r="G48820">
        <v>179.94</v>
      </c>
      <c r="H48820">
        <v>-51.01</v>
      </c>
    </row>
    <row r="48821" spans="1:8" x14ac:dyDescent="0.35">
      <c r="A48821" s="2">
        <v>43974</v>
      </c>
      <c r="B48821" s="1" t="s">
        <v>2323</v>
      </c>
      <c r="C48821">
        <v>1</v>
      </c>
      <c r="D48821">
        <v>234</v>
      </c>
      <c r="E48821">
        <v>352</v>
      </c>
      <c r="F48821">
        <v>6</v>
      </c>
      <c r="G48821">
        <v>179.94</v>
      </c>
      <c r="H48821">
        <v>-51.01</v>
      </c>
    </row>
    <row r="48822" spans="1:8" x14ac:dyDescent="0.35">
      <c r="A48822" s="2">
        <v>43974</v>
      </c>
      <c r="B48822" s="1" t="s">
        <v>3314</v>
      </c>
      <c r="C48822">
        <v>36</v>
      </c>
      <c r="D48822">
        <v>231</v>
      </c>
      <c r="E48822">
        <v>84</v>
      </c>
      <c r="F48822">
        <v>6</v>
      </c>
      <c r="G48822">
        <v>179.94</v>
      </c>
      <c r="H48822">
        <v>-51.01</v>
      </c>
    </row>
    <row r="48823" spans="1:8" x14ac:dyDescent="0.35">
      <c r="A48823" s="2">
        <v>43976</v>
      </c>
      <c r="B48823" s="1" t="s">
        <v>3492</v>
      </c>
      <c r="C48823">
        <v>2</v>
      </c>
      <c r="D48823">
        <v>234</v>
      </c>
      <c r="E48823">
        <v>108</v>
      </c>
      <c r="F48823">
        <v>6</v>
      </c>
      <c r="G48823">
        <v>179.94</v>
      </c>
      <c r="H48823">
        <v>-51.01</v>
      </c>
    </row>
    <row r="48824" spans="1:8" x14ac:dyDescent="0.35">
      <c r="A48824" s="2">
        <v>43979</v>
      </c>
      <c r="B48824" s="1" t="s">
        <v>2370</v>
      </c>
      <c r="C48824">
        <v>12</v>
      </c>
      <c r="D48824">
        <v>234</v>
      </c>
      <c r="E48824">
        <v>436</v>
      </c>
      <c r="F48824">
        <v>6</v>
      </c>
      <c r="G48824">
        <v>179.94</v>
      </c>
      <c r="H48824">
        <v>-51.01</v>
      </c>
    </row>
    <row r="48825" spans="1:8" x14ac:dyDescent="0.35">
      <c r="A48825" s="2">
        <v>43648</v>
      </c>
      <c r="B48825" s="1" t="s">
        <v>2719</v>
      </c>
      <c r="C48825">
        <v>6</v>
      </c>
      <c r="D48825">
        <v>481</v>
      </c>
      <c r="E48825">
        <v>622</v>
      </c>
      <c r="F48825">
        <v>6</v>
      </c>
      <c r="G48825">
        <v>32.340000000000003</v>
      </c>
      <c r="H48825">
        <v>12.17</v>
      </c>
    </row>
    <row r="48826" spans="1:8" x14ac:dyDescent="0.35">
      <c r="A48826" s="2">
        <v>43661</v>
      </c>
      <c r="B48826" s="1" t="s">
        <v>2199</v>
      </c>
      <c r="C48826">
        <v>47</v>
      </c>
      <c r="D48826">
        <v>481</v>
      </c>
      <c r="E48826">
        <v>491</v>
      </c>
      <c r="F48826">
        <v>6</v>
      </c>
      <c r="G48826">
        <v>32.340000000000003</v>
      </c>
      <c r="H48826">
        <v>12.17</v>
      </c>
    </row>
    <row r="48827" spans="1:8" x14ac:dyDescent="0.35">
      <c r="A48827" s="2">
        <v>43661</v>
      </c>
      <c r="B48827" s="1" t="s">
        <v>2375</v>
      </c>
      <c r="C48827">
        <v>50</v>
      </c>
      <c r="D48827">
        <v>482</v>
      </c>
      <c r="E48827">
        <v>290</v>
      </c>
      <c r="F48827">
        <v>6</v>
      </c>
      <c r="G48827">
        <v>32.340000000000003</v>
      </c>
      <c r="H48827">
        <v>12.17</v>
      </c>
    </row>
    <row r="48828" spans="1:8" x14ac:dyDescent="0.35">
      <c r="A48828" s="2">
        <v>43669</v>
      </c>
      <c r="B48828" s="1" t="s">
        <v>2457</v>
      </c>
      <c r="C48828">
        <v>8</v>
      </c>
      <c r="D48828">
        <v>482</v>
      </c>
      <c r="E48828">
        <v>166</v>
      </c>
      <c r="F48828">
        <v>6</v>
      </c>
      <c r="G48828">
        <v>32.340000000000003</v>
      </c>
      <c r="H48828">
        <v>12.17</v>
      </c>
    </row>
    <row r="48829" spans="1:8" x14ac:dyDescent="0.35">
      <c r="A48829" s="2">
        <v>43680</v>
      </c>
      <c r="B48829" s="1" t="s">
        <v>3007</v>
      </c>
      <c r="C48829">
        <v>4</v>
      </c>
      <c r="D48829">
        <v>481</v>
      </c>
      <c r="E48829">
        <v>101</v>
      </c>
      <c r="F48829">
        <v>6</v>
      </c>
      <c r="G48829">
        <v>32.340000000000003</v>
      </c>
      <c r="H48829">
        <v>12.17</v>
      </c>
    </row>
    <row r="48830" spans="1:8" x14ac:dyDescent="0.35">
      <c r="A48830" s="2">
        <v>43682</v>
      </c>
      <c r="B48830" s="1" t="s">
        <v>3339</v>
      </c>
      <c r="C48830">
        <v>9</v>
      </c>
      <c r="D48830">
        <v>481</v>
      </c>
      <c r="E48830">
        <v>377</v>
      </c>
      <c r="F48830">
        <v>6</v>
      </c>
      <c r="G48830">
        <v>32.340000000000003</v>
      </c>
      <c r="H48830">
        <v>12.17</v>
      </c>
    </row>
    <row r="48831" spans="1:8" x14ac:dyDescent="0.35">
      <c r="A48831" s="2">
        <v>43687</v>
      </c>
      <c r="B48831" s="1" t="s">
        <v>3467</v>
      </c>
      <c r="C48831">
        <v>2</v>
      </c>
      <c r="D48831">
        <v>481</v>
      </c>
      <c r="E48831">
        <v>89</v>
      </c>
      <c r="F48831">
        <v>6</v>
      </c>
      <c r="G48831">
        <v>32.340000000000003</v>
      </c>
      <c r="H48831">
        <v>12.17</v>
      </c>
    </row>
    <row r="48832" spans="1:8" x14ac:dyDescent="0.35">
      <c r="A48832" s="2">
        <v>43695</v>
      </c>
      <c r="B48832" s="1" t="s">
        <v>2376</v>
      </c>
      <c r="C48832">
        <v>31</v>
      </c>
      <c r="D48832">
        <v>481</v>
      </c>
      <c r="E48832">
        <v>552</v>
      </c>
      <c r="F48832">
        <v>6</v>
      </c>
      <c r="G48832">
        <v>32.340000000000003</v>
      </c>
      <c r="H48832">
        <v>12.17</v>
      </c>
    </row>
    <row r="48833" spans="1:8" x14ac:dyDescent="0.35">
      <c r="A48833" s="2">
        <v>43697</v>
      </c>
      <c r="B48833" s="1" t="s">
        <v>2667</v>
      </c>
      <c r="C48833">
        <v>14</v>
      </c>
      <c r="D48833">
        <v>482</v>
      </c>
      <c r="E48833">
        <v>108</v>
      </c>
      <c r="F48833">
        <v>6</v>
      </c>
      <c r="G48833">
        <v>32.340000000000003</v>
      </c>
      <c r="H48833">
        <v>12.17</v>
      </c>
    </row>
    <row r="48834" spans="1:8" x14ac:dyDescent="0.35">
      <c r="A48834" s="2">
        <v>43701</v>
      </c>
      <c r="B48834" s="1" t="s">
        <v>2228</v>
      </c>
      <c r="C48834">
        <v>23</v>
      </c>
      <c r="D48834">
        <v>225</v>
      </c>
      <c r="E48834">
        <v>433</v>
      </c>
      <c r="F48834">
        <v>6</v>
      </c>
      <c r="G48834">
        <v>32.340000000000003</v>
      </c>
      <c r="H48834">
        <v>-9.19</v>
      </c>
    </row>
    <row r="48835" spans="1:8" x14ac:dyDescent="0.35">
      <c r="A48835" s="2">
        <v>43701</v>
      </c>
      <c r="B48835" s="1" t="s">
        <v>2917</v>
      </c>
      <c r="C48835">
        <v>14</v>
      </c>
      <c r="D48835">
        <v>225</v>
      </c>
      <c r="E48835">
        <v>141</v>
      </c>
      <c r="F48835">
        <v>6</v>
      </c>
      <c r="G48835">
        <v>32.340000000000003</v>
      </c>
      <c r="H48835">
        <v>-9.19</v>
      </c>
    </row>
    <row r="48836" spans="1:8" x14ac:dyDescent="0.35">
      <c r="A48836" s="2">
        <v>43704</v>
      </c>
      <c r="B48836" s="1" t="s">
        <v>2335</v>
      </c>
      <c r="C48836">
        <v>7</v>
      </c>
      <c r="D48836">
        <v>225</v>
      </c>
      <c r="E48836">
        <v>263</v>
      </c>
      <c r="F48836">
        <v>6</v>
      </c>
      <c r="G48836">
        <v>32.340000000000003</v>
      </c>
      <c r="H48836">
        <v>-9.19</v>
      </c>
    </row>
    <row r="48837" spans="1:8" x14ac:dyDescent="0.35">
      <c r="A48837" s="2">
        <v>43706</v>
      </c>
      <c r="B48837" s="1" t="s">
        <v>2494</v>
      </c>
      <c r="C48837">
        <v>24</v>
      </c>
      <c r="D48837">
        <v>482</v>
      </c>
      <c r="E48837">
        <v>666</v>
      </c>
      <c r="F48837">
        <v>6</v>
      </c>
      <c r="G48837">
        <v>32.340000000000003</v>
      </c>
      <c r="H48837">
        <v>12.17</v>
      </c>
    </row>
    <row r="48838" spans="1:8" x14ac:dyDescent="0.35">
      <c r="A48838" s="2">
        <v>43710</v>
      </c>
      <c r="B48838" s="1" t="s">
        <v>2236</v>
      </c>
      <c r="C48838">
        <v>42</v>
      </c>
      <c r="D48838">
        <v>225</v>
      </c>
      <c r="E48838">
        <v>582</v>
      </c>
      <c r="F48838">
        <v>6</v>
      </c>
      <c r="G48838">
        <v>32.340000000000003</v>
      </c>
      <c r="H48838">
        <v>-9.19</v>
      </c>
    </row>
    <row r="48839" spans="1:8" x14ac:dyDescent="0.35">
      <c r="A48839" s="2">
        <v>43712</v>
      </c>
      <c r="B48839" s="1" t="s">
        <v>2239</v>
      </c>
      <c r="C48839">
        <v>28</v>
      </c>
      <c r="D48839">
        <v>225</v>
      </c>
      <c r="E48839">
        <v>688</v>
      </c>
      <c r="F48839">
        <v>6</v>
      </c>
      <c r="G48839">
        <v>32.340000000000003</v>
      </c>
      <c r="H48839">
        <v>-9.19</v>
      </c>
    </row>
    <row r="48840" spans="1:8" x14ac:dyDescent="0.35">
      <c r="A48840" s="2">
        <v>43720</v>
      </c>
      <c r="B48840" s="1" t="s">
        <v>2245</v>
      </c>
      <c r="C48840">
        <v>50</v>
      </c>
      <c r="D48840">
        <v>225</v>
      </c>
      <c r="E48840">
        <v>182</v>
      </c>
      <c r="F48840">
        <v>6</v>
      </c>
      <c r="G48840">
        <v>32.340000000000003</v>
      </c>
      <c r="H48840">
        <v>-9.19</v>
      </c>
    </row>
    <row r="48841" spans="1:8" x14ac:dyDescent="0.35">
      <c r="A48841" s="2">
        <v>43727</v>
      </c>
      <c r="B48841" s="1" t="s">
        <v>2957</v>
      </c>
      <c r="C48841">
        <v>17</v>
      </c>
      <c r="D48841">
        <v>225</v>
      </c>
      <c r="E48841">
        <v>195</v>
      </c>
      <c r="F48841">
        <v>6</v>
      </c>
      <c r="G48841">
        <v>32.340000000000003</v>
      </c>
      <c r="H48841">
        <v>-9.19</v>
      </c>
    </row>
    <row r="48842" spans="1:8" x14ac:dyDescent="0.35">
      <c r="A48842" s="2">
        <v>43736</v>
      </c>
      <c r="B48842" s="1" t="s">
        <v>3132</v>
      </c>
      <c r="C48842">
        <v>5</v>
      </c>
      <c r="D48842">
        <v>225</v>
      </c>
      <c r="E48842">
        <v>695</v>
      </c>
      <c r="F48842">
        <v>6</v>
      </c>
      <c r="G48842">
        <v>32.340000000000003</v>
      </c>
      <c r="H48842">
        <v>-9.19</v>
      </c>
    </row>
    <row r="48843" spans="1:8" x14ac:dyDescent="0.35">
      <c r="A48843" s="2">
        <v>43736</v>
      </c>
      <c r="B48843" s="1" t="s">
        <v>2263</v>
      </c>
      <c r="C48843">
        <v>44</v>
      </c>
      <c r="D48843">
        <v>225</v>
      </c>
      <c r="E48843">
        <v>464</v>
      </c>
      <c r="F48843">
        <v>6</v>
      </c>
      <c r="G48843">
        <v>32.340000000000003</v>
      </c>
      <c r="H48843">
        <v>-9.19</v>
      </c>
    </row>
    <row r="48844" spans="1:8" x14ac:dyDescent="0.35">
      <c r="A48844" s="2">
        <v>43748</v>
      </c>
      <c r="B48844" s="1" t="s">
        <v>2270</v>
      </c>
      <c r="C48844">
        <v>8</v>
      </c>
      <c r="D48844">
        <v>225</v>
      </c>
      <c r="E48844">
        <v>491</v>
      </c>
      <c r="F48844">
        <v>6</v>
      </c>
      <c r="G48844">
        <v>32.340000000000003</v>
      </c>
      <c r="H48844">
        <v>-9.19</v>
      </c>
    </row>
    <row r="48845" spans="1:8" x14ac:dyDescent="0.35">
      <c r="A48845" s="2">
        <v>43750</v>
      </c>
      <c r="B48845" s="1" t="s">
        <v>2827</v>
      </c>
      <c r="C48845">
        <v>29</v>
      </c>
      <c r="D48845">
        <v>225</v>
      </c>
      <c r="E48845">
        <v>290</v>
      </c>
      <c r="F48845">
        <v>6</v>
      </c>
      <c r="G48845">
        <v>32.340000000000003</v>
      </c>
      <c r="H48845">
        <v>-9.19</v>
      </c>
    </row>
    <row r="48846" spans="1:8" x14ac:dyDescent="0.35">
      <c r="A48846" s="2">
        <v>43761</v>
      </c>
      <c r="B48846" s="1" t="s">
        <v>3646</v>
      </c>
      <c r="C48846">
        <v>15</v>
      </c>
      <c r="D48846">
        <v>481</v>
      </c>
      <c r="E48846">
        <v>482</v>
      </c>
      <c r="F48846">
        <v>6</v>
      </c>
      <c r="G48846">
        <v>32.340000000000003</v>
      </c>
      <c r="H48846">
        <v>12.17</v>
      </c>
    </row>
    <row r="48847" spans="1:8" x14ac:dyDescent="0.35">
      <c r="A48847" s="2">
        <v>43763</v>
      </c>
      <c r="B48847" s="1" t="s">
        <v>4536</v>
      </c>
      <c r="C48847">
        <v>1</v>
      </c>
      <c r="D48847">
        <v>482</v>
      </c>
      <c r="E48847">
        <v>292</v>
      </c>
      <c r="F48847">
        <v>6</v>
      </c>
      <c r="G48847">
        <v>32.340000000000003</v>
      </c>
      <c r="H48847">
        <v>12.17</v>
      </c>
    </row>
    <row r="48848" spans="1:8" x14ac:dyDescent="0.35">
      <c r="A48848" s="2">
        <v>43763</v>
      </c>
      <c r="B48848" s="1" t="s">
        <v>4536</v>
      </c>
      <c r="C48848">
        <v>4</v>
      </c>
      <c r="D48848">
        <v>481</v>
      </c>
      <c r="E48848">
        <v>292</v>
      </c>
      <c r="F48848">
        <v>6</v>
      </c>
      <c r="G48848">
        <v>32.340000000000003</v>
      </c>
      <c r="H48848">
        <v>12.17</v>
      </c>
    </row>
    <row r="48849" spans="1:8" x14ac:dyDescent="0.35">
      <c r="A48849" s="2">
        <v>43770</v>
      </c>
      <c r="B48849" s="1" t="s">
        <v>2275</v>
      </c>
      <c r="C48849">
        <v>36</v>
      </c>
      <c r="D48849">
        <v>225</v>
      </c>
      <c r="E48849">
        <v>230</v>
      </c>
      <c r="F48849">
        <v>6</v>
      </c>
      <c r="G48849">
        <v>32.340000000000003</v>
      </c>
      <c r="H48849">
        <v>-9.19</v>
      </c>
    </row>
    <row r="48850" spans="1:8" x14ac:dyDescent="0.35">
      <c r="A48850" s="2">
        <v>43771</v>
      </c>
      <c r="B48850" s="1" t="s">
        <v>2699</v>
      </c>
      <c r="C48850">
        <v>25</v>
      </c>
      <c r="D48850">
        <v>225</v>
      </c>
      <c r="E48850">
        <v>12</v>
      </c>
      <c r="F48850">
        <v>6</v>
      </c>
      <c r="G48850">
        <v>32.340000000000003</v>
      </c>
      <c r="H48850">
        <v>-9.19</v>
      </c>
    </row>
    <row r="48851" spans="1:8" x14ac:dyDescent="0.35">
      <c r="A48851" s="2">
        <v>43775</v>
      </c>
      <c r="B48851" s="1" t="s">
        <v>4562</v>
      </c>
      <c r="C48851">
        <v>7</v>
      </c>
      <c r="D48851">
        <v>481</v>
      </c>
      <c r="E48851">
        <v>377</v>
      </c>
      <c r="F48851">
        <v>6</v>
      </c>
      <c r="G48851">
        <v>32.340000000000003</v>
      </c>
      <c r="H48851">
        <v>12.17</v>
      </c>
    </row>
    <row r="48852" spans="1:8" x14ac:dyDescent="0.35">
      <c r="A48852" s="2">
        <v>43775</v>
      </c>
      <c r="B48852" s="1" t="s">
        <v>2727</v>
      </c>
      <c r="C48852">
        <v>9</v>
      </c>
      <c r="D48852">
        <v>481</v>
      </c>
      <c r="E48852">
        <v>258</v>
      </c>
      <c r="F48852">
        <v>6</v>
      </c>
      <c r="G48852">
        <v>32.340000000000003</v>
      </c>
      <c r="H48852">
        <v>12.17</v>
      </c>
    </row>
    <row r="48853" spans="1:8" x14ac:dyDescent="0.35">
      <c r="A48853" s="2">
        <v>43776</v>
      </c>
      <c r="B48853" s="1" t="s">
        <v>3988</v>
      </c>
      <c r="C48853">
        <v>5</v>
      </c>
      <c r="D48853">
        <v>482</v>
      </c>
      <c r="E48853">
        <v>310</v>
      </c>
      <c r="F48853">
        <v>6</v>
      </c>
      <c r="G48853">
        <v>32.340000000000003</v>
      </c>
      <c r="H48853">
        <v>12.17</v>
      </c>
    </row>
    <row r="48854" spans="1:8" x14ac:dyDescent="0.35">
      <c r="A48854" s="2">
        <v>43777</v>
      </c>
      <c r="B48854" s="1" t="s">
        <v>2922</v>
      </c>
      <c r="C48854">
        <v>22</v>
      </c>
      <c r="D48854">
        <v>482</v>
      </c>
      <c r="E48854">
        <v>97</v>
      </c>
      <c r="F48854">
        <v>6</v>
      </c>
      <c r="G48854">
        <v>32.340000000000003</v>
      </c>
      <c r="H48854">
        <v>12.17</v>
      </c>
    </row>
    <row r="48855" spans="1:8" x14ac:dyDescent="0.35">
      <c r="A48855" s="2">
        <v>43781</v>
      </c>
      <c r="B48855" s="1" t="s">
        <v>2648</v>
      </c>
      <c r="C48855">
        <v>13</v>
      </c>
      <c r="D48855">
        <v>225</v>
      </c>
      <c r="E48855">
        <v>167</v>
      </c>
      <c r="F48855">
        <v>6</v>
      </c>
      <c r="G48855">
        <v>32.340000000000003</v>
      </c>
      <c r="H48855">
        <v>-9.19</v>
      </c>
    </row>
    <row r="48856" spans="1:8" x14ac:dyDescent="0.35">
      <c r="A48856" s="2">
        <v>43782</v>
      </c>
      <c r="B48856" s="1" t="s">
        <v>2528</v>
      </c>
      <c r="C48856">
        <v>18</v>
      </c>
      <c r="D48856">
        <v>481</v>
      </c>
      <c r="E48856">
        <v>700</v>
      </c>
      <c r="F48856">
        <v>6</v>
      </c>
      <c r="G48856">
        <v>32.340000000000003</v>
      </c>
      <c r="H48856">
        <v>12.17</v>
      </c>
    </row>
    <row r="48857" spans="1:8" x14ac:dyDescent="0.35">
      <c r="A48857" s="2">
        <v>43784</v>
      </c>
      <c r="B48857" s="1" t="s">
        <v>2547</v>
      </c>
      <c r="C48857">
        <v>2</v>
      </c>
      <c r="D48857">
        <v>481</v>
      </c>
      <c r="E48857">
        <v>552</v>
      </c>
      <c r="F48857">
        <v>6</v>
      </c>
      <c r="G48857">
        <v>32.340000000000003</v>
      </c>
      <c r="H48857">
        <v>12.17</v>
      </c>
    </row>
    <row r="48858" spans="1:8" x14ac:dyDescent="0.35">
      <c r="A48858" s="2">
        <v>43787</v>
      </c>
      <c r="B48858" s="1" t="s">
        <v>2469</v>
      </c>
      <c r="C48858">
        <v>4</v>
      </c>
      <c r="D48858">
        <v>482</v>
      </c>
      <c r="E48858">
        <v>84</v>
      </c>
      <c r="F48858">
        <v>6</v>
      </c>
      <c r="G48858">
        <v>32.340000000000003</v>
      </c>
      <c r="H48858">
        <v>12.17</v>
      </c>
    </row>
    <row r="48859" spans="1:8" x14ac:dyDescent="0.35">
      <c r="A48859" s="2">
        <v>43788</v>
      </c>
      <c r="B48859" s="1" t="s">
        <v>2830</v>
      </c>
      <c r="C48859">
        <v>15</v>
      </c>
      <c r="D48859">
        <v>481</v>
      </c>
      <c r="E48859">
        <v>255</v>
      </c>
      <c r="F48859">
        <v>6</v>
      </c>
      <c r="G48859">
        <v>32.340000000000003</v>
      </c>
      <c r="H48859">
        <v>12.17</v>
      </c>
    </row>
    <row r="48860" spans="1:8" x14ac:dyDescent="0.35">
      <c r="A48860" s="2">
        <v>43790</v>
      </c>
      <c r="B48860" s="1" t="s">
        <v>3822</v>
      </c>
      <c r="C48860">
        <v>1</v>
      </c>
      <c r="D48860">
        <v>481</v>
      </c>
      <c r="E48860">
        <v>359</v>
      </c>
      <c r="F48860">
        <v>6</v>
      </c>
      <c r="G48860">
        <v>32.340000000000003</v>
      </c>
      <c r="H48860">
        <v>12.17</v>
      </c>
    </row>
    <row r="48861" spans="1:8" x14ac:dyDescent="0.35">
      <c r="A48861" s="2">
        <v>43793</v>
      </c>
      <c r="B48861" s="1" t="s">
        <v>2802</v>
      </c>
      <c r="C48861">
        <v>5</v>
      </c>
      <c r="D48861">
        <v>225</v>
      </c>
      <c r="E48861">
        <v>263</v>
      </c>
      <c r="F48861">
        <v>6</v>
      </c>
      <c r="G48861">
        <v>32.340000000000003</v>
      </c>
      <c r="H48861">
        <v>-9.19</v>
      </c>
    </row>
    <row r="48862" spans="1:8" x14ac:dyDescent="0.35">
      <c r="A48862" s="2">
        <v>43797</v>
      </c>
      <c r="B48862" s="1" t="s">
        <v>3408</v>
      </c>
      <c r="C48862">
        <v>9</v>
      </c>
      <c r="D48862">
        <v>482</v>
      </c>
      <c r="E48862">
        <v>592</v>
      </c>
      <c r="F48862">
        <v>6</v>
      </c>
      <c r="G48862">
        <v>32.340000000000003</v>
      </c>
      <c r="H48862">
        <v>12.17</v>
      </c>
    </row>
    <row r="48863" spans="1:8" x14ac:dyDescent="0.35">
      <c r="A48863" s="2">
        <v>43801</v>
      </c>
      <c r="B48863" s="1" t="s">
        <v>2832</v>
      </c>
      <c r="C48863">
        <v>28</v>
      </c>
      <c r="D48863">
        <v>481</v>
      </c>
      <c r="E48863">
        <v>155</v>
      </c>
      <c r="F48863">
        <v>6</v>
      </c>
      <c r="G48863">
        <v>32.340000000000003</v>
      </c>
      <c r="H48863">
        <v>12.17</v>
      </c>
    </row>
    <row r="48864" spans="1:8" x14ac:dyDescent="0.35">
      <c r="A48864" s="2">
        <v>43802</v>
      </c>
      <c r="B48864" s="1" t="s">
        <v>2767</v>
      </c>
      <c r="C48864">
        <v>2</v>
      </c>
      <c r="D48864">
        <v>481</v>
      </c>
      <c r="E48864">
        <v>306</v>
      </c>
      <c r="F48864">
        <v>6</v>
      </c>
      <c r="G48864">
        <v>32.340000000000003</v>
      </c>
      <c r="H48864">
        <v>12.17</v>
      </c>
    </row>
    <row r="48865" spans="1:8" x14ac:dyDescent="0.35">
      <c r="A48865" s="2">
        <v>43802</v>
      </c>
      <c r="B48865" s="1" t="s">
        <v>2767</v>
      </c>
      <c r="C48865">
        <v>3</v>
      </c>
      <c r="D48865">
        <v>482</v>
      </c>
      <c r="E48865">
        <v>306</v>
      </c>
      <c r="F48865">
        <v>6</v>
      </c>
      <c r="G48865">
        <v>32.340000000000003</v>
      </c>
      <c r="H48865">
        <v>12.17</v>
      </c>
    </row>
    <row r="48866" spans="1:8" x14ac:dyDescent="0.35">
      <c r="A48866" s="2">
        <v>43807</v>
      </c>
      <c r="B48866" s="1" t="s">
        <v>2471</v>
      </c>
      <c r="C48866">
        <v>17</v>
      </c>
      <c r="D48866">
        <v>225</v>
      </c>
      <c r="E48866">
        <v>682</v>
      </c>
      <c r="F48866">
        <v>6</v>
      </c>
      <c r="G48866">
        <v>32.340000000000003</v>
      </c>
      <c r="H48866">
        <v>-9.19</v>
      </c>
    </row>
    <row r="48867" spans="1:8" x14ac:dyDescent="0.35">
      <c r="A48867" s="2">
        <v>43808</v>
      </c>
      <c r="B48867" s="1" t="s">
        <v>2877</v>
      </c>
      <c r="C48867">
        <v>27</v>
      </c>
      <c r="D48867">
        <v>482</v>
      </c>
      <c r="E48867">
        <v>72</v>
      </c>
      <c r="F48867">
        <v>6</v>
      </c>
      <c r="G48867">
        <v>32.340000000000003</v>
      </c>
      <c r="H48867">
        <v>12.17</v>
      </c>
    </row>
    <row r="48868" spans="1:8" x14ac:dyDescent="0.35">
      <c r="A48868" s="2">
        <v>43814</v>
      </c>
      <c r="B48868" s="1" t="s">
        <v>3577</v>
      </c>
      <c r="C48868">
        <v>3</v>
      </c>
      <c r="D48868">
        <v>482</v>
      </c>
      <c r="E48868">
        <v>649</v>
      </c>
      <c r="F48868">
        <v>6</v>
      </c>
      <c r="G48868">
        <v>32.340000000000003</v>
      </c>
      <c r="H48868">
        <v>12.17</v>
      </c>
    </row>
    <row r="48869" spans="1:8" x14ac:dyDescent="0.35">
      <c r="A48869" s="2">
        <v>43828</v>
      </c>
      <c r="B48869" s="1" t="s">
        <v>4567</v>
      </c>
      <c r="C48869">
        <v>1</v>
      </c>
      <c r="D48869">
        <v>481</v>
      </c>
      <c r="E48869">
        <v>438</v>
      </c>
      <c r="F48869">
        <v>6</v>
      </c>
      <c r="G48869">
        <v>32.340000000000003</v>
      </c>
      <c r="H48869">
        <v>12.17</v>
      </c>
    </row>
    <row r="48870" spans="1:8" x14ac:dyDescent="0.35">
      <c r="A48870" s="2">
        <v>43830</v>
      </c>
      <c r="B48870" s="1" t="s">
        <v>2344</v>
      </c>
      <c r="C48870">
        <v>8</v>
      </c>
      <c r="D48870">
        <v>225</v>
      </c>
      <c r="E48870">
        <v>54</v>
      </c>
      <c r="F48870">
        <v>6</v>
      </c>
      <c r="G48870">
        <v>32.340000000000003</v>
      </c>
      <c r="H48870">
        <v>-9.19</v>
      </c>
    </row>
    <row r="48871" spans="1:8" x14ac:dyDescent="0.35">
      <c r="A48871" s="2">
        <v>43831</v>
      </c>
      <c r="B48871" s="1" t="s">
        <v>2805</v>
      </c>
      <c r="C48871">
        <v>15</v>
      </c>
      <c r="D48871">
        <v>225</v>
      </c>
      <c r="E48871">
        <v>34</v>
      </c>
      <c r="F48871">
        <v>6</v>
      </c>
      <c r="G48871">
        <v>32.340000000000003</v>
      </c>
      <c r="H48871">
        <v>-9.19</v>
      </c>
    </row>
    <row r="48872" spans="1:8" x14ac:dyDescent="0.35">
      <c r="A48872" s="2">
        <v>43835</v>
      </c>
      <c r="B48872" s="1" t="s">
        <v>2345</v>
      </c>
      <c r="C48872">
        <v>12</v>
      </c>
      <c r="D48872">
        <v>225</v>
      </c>
      <c r="E48872">
        <v>599</v>
      </c>
      <c r="F48872">
        <v>6</v>
      </c>
      <c r="G48872">
        <v>32.340000000000003</v>
      </c>
      <c r="H48872">
        <v>-9.19</v>
      </c>
    </row>
    <row r="48873" spans="1:8" x14ac:dyDescent="0.35">
      <c r="A48873" s="2">
        <v>43842</v>
      </c>
      <c r="B48873" s="1" t="s">
        <v>2675</v>
      </c>
      <c r="C48873">
        <v>32</v>
      </c>
      <c r="D48873">
        <v>225</v>
      </c>
      <c r="E48873">
        <v>299</v>
      </c>
      <c r="F48873">
        <v>6</v>
      </c>
      <c r="G48873">
        <v>32.340000000000003</v>
      </c>
      <c r="H48873">
        <v>-9.19</v>
      </c>
    </row>
    <row r="48874" spans="1:8" x14ac:dyDescent="0.35">
      <c r="A48874" s="2">
        <v>43848</v>
      </c>
      <c r="B48874" s="1" t="s">
        <v>2771</v>
      </c>
      <c r="C48874">
        <v>14</v>
      </c>
      <c r="D48874">
        <v>482</v>
      </c>
      <c r="E48874">
        <v>491</v>
      </c>
      <c r="F48874">
        <v>6</v>
      </c>
      <c r="G48874">
        <v>32.340000000000003</v>
      </c>
      <c r="H48874">
        <v>12.17</v>
      </c>
    </row>
    <row r="48875" spans="1:8" x14ac:dyDescent="0.35">
      <c r="A48875" s="2">
        <v>43850</v>
      </c>
      <c r="B48875" s="1" t="s">
        <v>2623</v>
      </c>
      <c r="C48875">
        <v>13</v>
      </c>
      <c r="D48875">
        <v>225</v>
      </c>
      <c r="E48875">
        <v>530</v>
      </c>
      <c r="F48875">
        <v>6</v>
      </c>
      <c r="G48875">
        <v>32.340000000000003</v>
      </c>
      <c r="H48875">
        <v>-9.19</v>
      </c>
    </row>
    <row r="48876" spans="1:8" x14ac:dyDescent="0.35">
      <c r="A48876" s="2">
        <v>43852</v>
      </c>
      <c r="B48876" s="1" t="s">
        <v>2401</v>
      </c>
      <c r="C48876">
        <v>26</v>
      </c>
      <c r="D48876">
        <v>225</v>
      </c>
      <c r="E48876">
        <v>414</v>
      </c>
      <c r="F48876">
        <v>6</v>
      </c>
      <c r="G48876">
        <v>32.340000000000003</v>
      </c>
      <c r="H48876">
        <v>-9.19</v>
      </c>
    </row>
    <row r="48877" spans="1:8" x14ac:dyDescent="0.35">
      <c r="A48877" s="2">
        <v>43854</v>
      </c>
      <c r="B48877" s="1" t="s">
        <v>2624</v>
      </c>
      <c r="C48877">
        <v>26</v>
      </c>
      <c r="D48877">
        <v>225</v>
      </c>
      <c r="E48877">
        <v>221</v>
      </c>
      <c r="F48877">
        <v>6</v>
      </c>
      <c r="G48877">
        <v>32.340000000000003</v>
      </c>
      <c r="H48877">
        <v>-9.19</v>
      </c>
    </row>
    <row r="48878" spans="1:8" x14ac:dyDescent="0.35">
      <c r="A48878" s="2">
        <v>43858</v>
      </c>
      <c r="B48878" s="1" t="s">
        <v>3288</v>
      </c>
      <c r="C48878">
        <v>2</v>
      </c>
      <c r="D48878">
        <v>225</v>
      </c>
      <c r="E48878">
        <v>139</v>
      </c>
      <c r="F48878">
        <v>6</v>
      </c>
      <c r="G48878">
        <v>32.340000000000003</v>
      </c>
      <c r="H48878">
        <v>-9.19</v>
      </c>
    </row>
    <row r="48879" spans="1:8" x14ac:dyDescent="0.35">
      <c r="A48879" s="2">
        <v>43863</v>
      </c>
      <c r="B48879" s="1" t="s">
        <v>2706</v>
      </c>
      <c r="C48879">
        <v>16</v>
      </c>
      <c r="D48879">
        <v>225</v>
      </c>
      <c r="E48879">
        <v>479</v>
      </c>
      <c r="F48879">
        <v>6</v>
      </c>
      <c r="G48879">
        <v>32.340000000000003</v>
      </c>
      <c r="H48879">
        <v>-9.19</v>
      </c>
    </row>
    <row r="48880" spans="1:8" x14ac:dyDescent="0.35">
      <c r="A48880" s="2">
        <v>43867</v>
      </c>
      <c r="B48880" s="1" t="s">
        <v>4008</v>
      </c>
      <c r="C48880">
        <v>3</v>
      </c>
      <c r="D48880">
        <v>482</v>
      </c>
      <c r="E48880">
        <v>259</v>
      </c>
      <c r="F48880">
        <v>6</v>
      </c>
      <c r="G48880">
        <v>32.340000000000003</v>
      </c>
      <c r="H48880">
        <v>12.17</v>
      </c>
    </row>
    <row r="48881" spans="1:8" x14ac:dyDescent="0.35">
      <c r="A48881" s="2">
        <v>43869</v>
      </c>
      <c r="B48881" s="1" t="s">
        <v>2303</v>
      </c>
      <c r="C48881">
        <v>28</v>
      </c>
      <c r="D48881">
        <v>225</v>
      </c>
      <c r="E48881">
        <v>650</v>
      </c>
      <c r="F48881">
        <v>6</v>
      </c>
      <c r="G48881">
        <v>32.340000000000003</v>
      </c>
      <c r="H48881">
        <v>-9.19</v>
      </c>
    </row>
    <row r="48882" spans="1:8" x14ac:dyDescent="0.35">
      <c r="A48882" s="2">
        <v>43872</v>
      </c>
      <c r="B48882" s="1" t="s">
        <v>3522</v>
      </c>
      <c r="C48882">
        <v>20</v>
      </c>
      <c r="D48882">
        <v>482</v>
      </c>
      <c r="E48882">
        <v>167</v>
      </c>
      <c r="F48882">
        <v>6</v>
      </c>
      <c r="G48882">
        <v>32.340000000000003</v>
      </c>
      <c r="H48882">
        <v>12.17</v>
      </c>
    </row>
    <row r="48883" spans="1:8" x14ac:dyDescent="0.35">
      <c r="A48883" s="2">
        <v>43873</v>
      </c>
      <c r="B48883" s="1" t="s">
        <v>2708</v>
      </c>
      <c r="C48883">
        <v>2</v>
      </c>
      <c r="D48883">
        <v>225</v>
      </c>
      <c r="E48883">
        <v>700</v>
      </c>
      <c r="F48883">
        <v>6</v>
      </c>
      <c r="G48883">
        <v>32.340000000000003</v>
      </c>
      <c r="H48883">
        <v>-9.19</v>
      </c>
    </row>
    <row r="48884" spans="1:8" x14ac:dyDescent="0.35">
      <c r="A48884" s="2">
        <v>43875</v>
      </c>
      <c r="B48884" s="1" t="s">
        <v>4556</v>
      </c>
      <c r="C48884">
        <v>2</v>
      </c>
      <c r="D48884">
        <v>482</v>
      </c>
      <c r="E48884">
        <v>77</v>
      </c>
      <c r="F48884">
        <v>6</v>
      </c>
      <c r="G48884">
        <v>32.340000000000003</v>
      </c>
      <c r="H48884">
        <v>12.17</v>
      </c>
    </row>
    <row r="48885" spans="1:8" x14ac:dyDescent="0.35">
      <c r="A48885" s="2">
        <v>43878</v>
      </c>
      <c r="B48885" s="1" t="s">
        <v>5049</v>
      </c>
      <c r="C48885">
        <v>1</v>
      </c>
      <c r="D48885">
        <v>482</v>
      </c>
      <c r="E48885">
        <v>310</v>
      </c>
      <c r="F48885">
        <v>6</v>
      </c>
      <c r="G48885">
        <v>32.340000000000003</v>
      </c>
      <c r="H48885">
        <v>12.17</v>
      </c>
    </row>
    <row r="48886" spans="1:8" x14ac:dyDescent="0.35">
      <c r="A48886" s="2">
        <v>43880</v>
      </c>
      <c r="B48886" s="1" t="s">
        <v>2502</v>
      </c>
      <c r="C48886">
        <v>20</v>
      </c>
      <c r="D48886">
        <v>225</v>
      </c>
      <c r="E48886">
        <v>638</v>
      </c>
      <c r="F48886">
        <v>6</v>
      </c>
      <c r="G48886">
        <v>32.340000000000003</v>
      </c>
      <c r="H48886">
        <v>-9.19</v>
      </c>
    </row>
    <row r="48887" spans="1:8" x14ac:dyDescent="0.35">
      <c r="A48887" s="2">
        <v>43880</v>
      </c>
      <c r="B48887" s="1" t="s">
        <v>3291</v>
      </c>
      <c r="C48887">
        <v>10</v>
      </c>
      <c r="D48887">
        <v>482</v>
      </c>
      <c r="E48887">
        <v>433</v>
      </c>
      <c r="F48887">
        <v>6</v>
      </c>
      <c r="G48887">
        <v>32.340000000000003</v>
      </c>
      <c r="H48887">
        <v>12.17</v>
      </c>
    </row>
    <row r="48888" spans="1:8" x14ac:dyDescent="0.35">
      <c r="A48888" s="2">
        <v>43886</v>
      </c>
      <c r="B48888" s="1" t="s">
        <v>5050</v>
      </c>
      <c r="C48888">
        <v>1</v>
      </c>
      <c r="D48888">
        <v>482</v>
      </c>
      <c r="E48888">
        <v>313</v>
      </c>
      <c r="F48888">
        <v>6</v>
      </c>
      <c r="G48888">
        <v>32.340000000000003</v>
      </c>
      <c r="H48888">
        <v>12.17</v>
      </c>
    </row>
    <row r="48889" spans="1:8" x14ac:dyDescent="0.35">
      <c r="A48889" s="2">
        <v>43888</v>
      </c>
      <c r="B48889" s="1" t="s">
        <v>2593</v>
      </c>
      <c r="C48889">
        <v>14</v>
      </c>
      <c r="D48889">
        <v>481</v>
      </c>
      <c r="E48889">
        <v>436</v>
      </c>
      <c r="F48889">
        <v>6</v>
      </c>
      <c r="G48889">
        <v>32.340000000000003</v>
      </c>
      <c r="H48889">
        <v>12.17</v>
      </c>
    </row>
    <row r="48890" spans="1:8" x14ac:dyDescent="0.35">
      <c r="A48890" s="2">
        <v>43900</v>
      </c>
      <c r="B48890" s="1" t="s">
        <v>3098</v>
      </c>
      <c r="C48890">
        <v>13</v>
      </c>
      <c r="D48890">
        <v>482</v>
      </c>
      <c r="E48890">
        <v>579</v>
      </c>
      <c r="F48890">
        <v>6</v>
      </c>
      <c r="G48890">
        <v>32.340000000000003</v>
      </c>
      <c r="H48890">
        <v>12.17</v>
      </c>
    </row>
    <row r="48891" spans="1:8" x14ac:dyDescent="0.35">
      <c r="A48891" s="2">
        <v>43900</v>
      </c>
      <c r="B48891" s="1" t="s">
        <v>2530</v>
      </c>
      <c r="C48891">
        <v>28</v>
      </c>
      <c r="D48891">
        <v>225</v>
      </c>
      <c r="E48891">
        <v>611</v>
      </c>
      <c r="F48891">
        <v>6</v>
      </c>
      <c r="G48891">
        <v>32.340000000000003</v>
      </c>
      <c r="H48891">
        <v>-9.19</v>
      </c>
    </row>
    <row r="48892" spans="1:8" x14ac:dyDescent="0.35">
      <c r="A48892" s="2">
        <v>43906</v>
      </c>
      <c r="B48892" s="1" t="s">
        <v>2531</v>
      </c>
      <c r="C48892">
        <v>9</v>
      </c>
      <c r="D48892">
        <v>225</v>
      </c>
      <c r="E48892">
        <v>281</v>
      </c>
      <c r="F48892">
        <v>6</v>
      </c>
      <c r="G48892">
        <v>32.340000000000003</v>
      </c>
      <c r="H48892">
        <v>-9.19</v>
      </c>
    </row>
    <row r="48893" spans="1:8" x14ac:dyDescent="0.35">
      <c r="A48893" s="2">
        <v>43933</v>
      </c>
      <c r="B48893" s="1" t="s">
        <v>3487</v>
      </c>
      <c r="C48893">
        <v>9</v>
      </c>
      <c r="D48893">
        <v>481</v>
      </c>
      <c r="E48893">
        <v>41</v>
      </c>
      <c r="F48893">
        <v>6</v>
      </c>
      <c r="G48893">
        <v>32.340000000000003</v>
      </c>
      <c r="H48893">
        <v>12.17</v>
      </c>
    </row>
    <row r="48894" spans="1:8" x14ac:dyDescent="0.35">
      <c r="A48894" s="2">
        <v>43941</v>
      </c>
      <c r="B48894" s="1" t="s">
        <v>2313</v>
      </c>
      <c r="C48894">
        <v>15</v>
      </c>
      <c r="D48894">
        <v>225</v>
      </c>
      <c r="E48894">
        <v>414</v>
      </c>
      <c r="F48894">
        <v>6</v>
      </c>
      <c r="G48894">
        <v>32.340000000000003</v>
      </c>
      <c r="H48894">
        <v>-9.19</v>
      </c>
    </row>
    <row r="48895" spans="1:8" x14ac:dyDescent="0.35">
      <c r="A48895" s="2">
        <v>43943</v>
      </c>
      <c r="B48895" s="1" t="s">
        <v>3858</v>
      </c>
      <c r="C48895">
        <v>5</v>
      </c>
      <c r="D48895">
        <v>481</v>
      </c>
      <c r="E48895">
        <v>292</v>
      </c>
      <c r="F48895">
        <v>6</v>
      </c>
      <c r="G48895">
        <v>32.340000000000003</v>
      </c>
      <c r="H48895">
        <v>12.17</v>
      </c>
    </row>
    <row r="48896" spans="1:8" x14ac:dyDescent="0.35">
      <c r="A48896" s="2">
        <v>43949</v>
      </c>
      <c r="B48896" s="1" t="s">
        <v>2748</v>
      </c>
      <c r="C48896">
        <v>20</v>
      </c>
      <c r="D48896">
        <v>225</v>
      </c>
      <c r="E48896">
        <v>139</v>
      </c>
      <c r="F48896">
        <v>6</v>
      </c>
      <c r="G48896">
        <v>32.340000000000003</v>
      </c>
      <c r="H48896">
        <v>-9.19</v>
      </c>
    </row>
    <row r="48897" spans="1:8" x14ac:dyDescent="0.35">
      <c r="A48897" s="2">
        <v>43950</v>
      </c>
      <c r="B48897" s="1" t="s">
        <v>2368</v>
      </c>
      <c r="C48897">
        <v>40</v>
      </c>
      <c r="D48897">
        <v>225</v>
      </c>
      <c r="E48897">
        <v>538</v>
      </c>
      <c r="F48897">
        <v>6</v>
      </c>
      <c r="G48897">
        <v>32.340000000000003</v>
      </c>
      <c r="H48897">
        <v>-9.19</v>
      </c>
    </row>
    <row r="48898" spans="1:8" x14ac:dyDescent="0.35">
      <c r="A48898" s="2">
        <v>43953</v>
      </c>
      <c r="B48898" s="1" t="s">
        <v>3188</v>
      </c>
      <c r="C48898">
        <v>13</v>
      </c>
      <c r="D48898">
        <v>482</v>
      </c>
      <c r="E48898">
        <v>210</v>
      </c>
      <c r="F48898">
        <v>6</v>
      </c>
      <c r="G48898">
        <v>32.340000000000003</v>
      </c>
      <c r="H48898">
        <v>12.17</v>
      </c>
    </row>
    <row r="48899" spans="1:8" x14ac:dyDescent="0.35">
      <c r="A48899" s="2">
        <v>43954</v>
      </c>
      <c r="B48899" s="1" t="s">
        <v>2441</v>
      </c>
      <c r="C48899">
        <v>7</v>
      </c>
      <c r="D48899">
        <v>225</v>
      </c>
      <c r="E48899">
        <v>264</v>
      </c>
      <c r="F48899">
        <v>6</v>
      </c>
      <c r="G48899">
        <v>32.340000000000003</v>
      </c>
      <c r="H48899">
        <v>-9.19</v>
      </c>
    </row>
    <row r="48900" spans="1:8" x14ac:dyDescent="0.35">
      <c r="A48900" s="2">
        <v>43955</v>
      </c>
      <c r="B48900" s="1" t="s">
        <v>3243</v>
      </c>
      <c r="C48900">
        <v>5</v>
      </c>
      <c r="D48900">
        <v>481</v>
      </c>
      <c r="E48900">
        <v>77</v>
      </c>
      <c r="F48900">
        <v>6</v>
      </c>
      <c r="G48900">
        <v>32.340000000000003</v>
      </c>
      <c r="H48900">
        <v>12.17</v>
      </c>
    </row>
    <row r="48901" spans="1:8" x14ac:dyDescent="0.35">
      <c r="A48901" s="2">
        <v>43956</v>
      </c>
      <c r="B48901" s="1" t="s">
        <v>2715</v>
      </c>
      <c r="C48901">
        <v>23</v>
      </c>
      <c r="D48901">
        <v>481</v>
      </c>
      <c r="E48901">
        <v>328</v>
      </c>
      <c r="F48901">
        <v>6</v>
      </c>
      <c r="G48901">
        <v>32.340000000000003</v>
      </c>
      <c r="H48901">
        <v>12.17</v>
      </c>
    </row>
    <row r="48902" spans="1:8" x14ac:dyDescent="0.35">
      <c r="A48902" s="2">
        <v>43958</v>
      </c>
      <c r="B48902" s="1" t="s">
        <v>2348</v>
      </c>
      <c r="C48902">
        <v>17</v>
      </c>
      <c r="D48902">
        <v>225</v>
      </c>
      <c r="E48902">
        <v>638</v>
      </c>
      <c r="F48902">
        <v>6</v>
      </c>
      <c r="G48902">
        <v>32.340000000000003</v>
      </c>
      <c r="H48902">
        <v>-9.19</v>
      </c>
    </row>
    <row r="48903" spans="1:8" x14ac:dyDescent="0.35">
      <c r="A48903" s="2">
        <v>43960</v>
      </c>
      <c r="B48903" s="1" t="s">
        <v>4543</v>
      </c>
      <c r="C48903">
        <v>19</v>
      </c>
      <c r="D48903">
        <v>481</v>
      </c>
      <c r="E48903">
        <v>97</v>
      </c>
      <c r="F48903">
        <v>6</v>
      </c>
      <c r="G48903">
        <v>32.340000000000003</v>
      </c>
      <c r="H48903">
        <v>12.17</v>
      </c>
    </row>
    <row r="48904" spans="1:8" x14ac:dyDescent="0.35">
      <c r="A48904" s="2">
        <v>43964</v>
      </c>
      <c r="B48904" s="1" t="s">
        <v>2480</v>
      </c>
      <c r="C48904">
        <v>1</v>
      </c>
      <c r="D48904">
        <v>481</v>
      </c>
      <c r="E48904">
        <v>430</v>
      </c>
      <c r="F48904">
        <v>6</v>
      </c>
      <c r="G48904">
        <v>32.340000000000003</v>
      </c>
      <c r="H48904">
        <v>12.17</v>
      </c>
    </row>
    <row r="48905" spans="1:8" x14ac:dyDescent="0.35">
      <c r="A48905" s="2">
        <v>43964</v>
      </c>
      <c r="B48905" s="1" t="s">
        <v>3355</v>
      </c>
      <c r="C48905">
        <v>5</v>
      </c>
      <c r="D48905">
        <v>482</v>
      </c>
      <c r="E48905">
        <v>540</v>
      </c>
      <c r="F48905">
        <v>6</v>
      </c>
      <c r="G48905">
        <v>32.340000000000003</v>
      </c>
      <c r="H48905">
        <v>12.17</v>
      </c>
    </row>
    <row r="48906" spans="1:8" x14ac:dyDescent="0.35">
      <c r="A48906" s="2">
        <v>43964</v>
      </c>
      <c r="B48906" s="1" t="s">
        <v>2505</v>
      </c>
      <c r="C48906">
        <v>29</v>
      </c>
      <c r="D48906">
        <v>482</v>
      </c>
      <c r="E48906">
        <v>700</v>
      </c>
      <c r="F48906">
        <v>6</v>
      </c>
      <c r="G48906">
        <v>32.340000000000003</v>
      </c>
      <c r="H48906">
        <v>12.17</v>
      </c>
    </row>
    <row r="48907" spans="1:8" x14ac:dyDescent="0.35">
      <c r="A48907" s="2">
        <v>43966</v>
      </c>
      <c r="B48907" s="1" t="s">
        <v>3595</v>
      </c>
      <c r="C48907">
        <v>4</v>
      </c>
      <c r="D48907">
        <v>482</v>
      </c>
      <c r="E48907">
        <v>531</v>
      </c>
      <c r="F48907">
        <v>6</v>
      </c>
      <c r="G48907">
        <v>32.340000000000003</v>
      </c>
      <c r="H48907">
        <v>12.17</v>
      </c>
    </row>
    <row r="48908" spans="1:8" x14ac:dyDescent="0.35">
      <c r="A48908" s="2">
        <v>43966</v>
      </c>
      <c r="B48908" s="1" t="s">
        <v>2534</v>
      </c>
      <c r="C48908">
        <v>17</v>
      </c>
      <c r="D48908">
        <v>225</v>
      </c>
      <c r="E48908">
        <v>552</v>
      </c>
      <c r="F48908">
        <v>6</v>
      </c>
      <c r="G48908">
        <v>32.340000000000003</v>
      </c>
      <c r="H48908">
        <v>-9.19</v>
      </c>
    </row>
    <row r="48909" spans="1:8" x14ac:dyDescent="0.35">
      <c r="A48909" s="2">
        <v>43969</v>
      </c>
      <c r="B48909" s="1" t="s">
        <v>4030</v>
      </c>
      <c r="C48909">
        <v>3</v>
      </c>
      <c r="D48909">
        <v>481</v>
      </c>
      <c r="E48909">
        <v>89</v>
      </c>
      <c r="F48909">
        <v>6</v>
      </c>
      <c r="G48909">
        <v>32.340000000000003</v>
      </c>
      <c r="H48909">
        <v>12.17</v>
      </c>
    </row>
    <row r="48910" spans="1:8" x14ac:dyDescent="0.35">
      <c r="A48910" s="2">
        <v>43971</v>
      </c>
      <c r="B48910" s="1" t="s">
        <v>2558</v>
      </c>
      <c r="C48910">
        <v>23</v>
      </c>
      <c r="D48910">
        <v>225</v>
      </c>
      <c r="E48910">
        <v>79</v>
      </c>
      <c r="F48910">
        <v>6</v>
      </c>
      <c r="G48910">
        <v>32.340000000000003</v>
      </c>
      <c r="H48910">
        <v>-9.19</v>
      </c>
    </row>
    <row r="48911" spans="1:8" x14ac:dyDescent="0.35">
      <c r="A48911" s="2">
        <v>43973</v>
      </c>
      <c r="B48911" s="1" t="s">
        <v>2810</v>
      </c>
      <c r="C48911">
        <v>22</v>
      </c>
      <c r="D48911">
        <v>482</v>
      </c>
      <c r="E48911">
        <v>255</v>
      </c>
      <c r="F48911">
        <v>6</v>
      </c>
      <c r="G48911">
        <v>32.340000000000003</v>
      </c>
      <c r="H48911">
        <v>12.17</v>
      </c>
    </row>
    <row r="48912" spans="1:8" x14ac:dyDescent="0.35">
      <c r="A48912" s="2">
        <v>43658</v>
      </c>
      <c r="B48912" s="1" t="s">
        <v>3043</v>
      </c>
      <c r="C48912">
        <v>11</v>
      </c>
      <c r="D48912">
        <v>476</v>
      </c>
      <c r="E48912">
        <v>17</v>
      </c>
      <c r="F48912">
        <v>6</v>
      </c>
      <c r="G48912">
        <v>251.94</v>
      </c>
      <c r="H48912">
        <v>94.88</v>
      </c>
    </row>
    <row r="48913" spans="1:8" x14ac:dyDescent="0.35">
      <c r="A48913" s="2">
        <v>43662</v>
      </c>
      <c r="B48913" s="1" t="s">
        <v>3959</v>
      </c>
      <c r="C48913">
        <v>6</v>
      </c>
      <c r="D48913">
        <v>475</v>
      </c>
      <c r="E48913">
        <v>183</v>
      </c>
      <c r="F48913">
        <v>6</v>
      </c>
      <c r="G48913">
        <v>251.94</v>
      </c>
      <c r="H48913">
        <v>94.88</v>
      </c>
    </row>
    <row r="48914" spans="1:8" x14ac:dyDescent="0.35">
      <c r="A48914" s="2">
        <v>43671</v>
      </c>
      <c r="B48914" s="1" t="s">
        <v>3464</v>
      </c>
      <c r="C48914">
        <v>4</v>
      </c>
      <c r="D48914">
        <v>476</v>
      </c>
      <c r="E48914">
        <v>425</v>
      </c>
      <c r="F48914">
        <v>6</v>
      </c>
      <c r="G48914">
        <v>251.94</v>
      </c>
      <c r="H48914">
        <v>94.88</v>
      </c>
    </row>
    <row r="48915" spans="1:8" x14ac:dyDescent="0.35">
      <c r="A48915" s="2">
        <v>43678</v>
      </c>
      <c r="B48915" s="1" t="s">
        <v>2665</v>
      </c>
      <c r="C48915">
        <v>28</v>
      </c>
      <c r="D48915">
        <v>474</v>
      </c>
      <c r="E48915">
        <v>18</v>
      </c>
      <c r="F48915">
        <v>6</v>
      </c>
      <c r="G48915">
        <v>251.94</v>
      </c>
      <c r="H48915">
        <v>94.88</v>
      </c>
    </row>
    <row r="48916" spans="1:8" x14ac:dyDescent="0.35">
      <c r="A48916" s="2">
        <v>43679</v>
      </c>
      <c r="B48916" s="1" t="s">
        <v>3560</v>
      </c>
      <c r="C48916">
        <v>3</v>
      </c>
      <c r="D48916">
        <v>476</v>
      </c>
      <c r="E48916">
        <v>353</v>
      </c>
      <c r="F48916">
        <v>6</v>
      </c>
      <c r="G48916">
        <v>251.94</v>
      </c>
      <c r="H48916">
        <v>94.88</v>
      </c>
    </row>
    <row r="48917" spans="1:8" x14ac:dyDescent="0.35">
      <c r="A48917" s="2">
        <v>43681</v>
      </c>
      <c r="B48917" s="1" t="s">
        <v>3044</v>
      </c>
      <c r="C48917">
        <v>6</v>
      </c>
      <c r="D48917">
        <v>476</v>
      </c>
      <c r="E48917">
        <v>680</v>
      </c>
      <c r="F48917">
        <v>6</v>
      </c>
      <c r="G48917">
        <v>251.94</v>
      </c>
      <c r="H48917">
        <v>94.88</v>
      </c>
    </row>
    <row r="48918" spans="1:8" x14ac:dyDescent="0.35">
      <c r="A48918" s="2">
        <v>43682</v>
      </c>
      <c r="B48918" s="1" t="s">
        <v>2208</v>
      </c>
      <c r="C48918">
        <v>8</v>
      </c>
      <c r="D48918">
        <v>475</v>
      </c>
      <c r="E48918">
        <v>236</v>
      </c>
      <c r="F48918">
        <v>6</v>
      </c>
      <c r="G48918">
        <v>251.94</v>
      </c>
      <c r="H48918">
        <v>94.88</v>
      </c>
    </row>
    <row r="48919" spans="1:8" x14ac:dyDescent="0.35">
      <c r="A48919" s="2">
        <v>43683</v>
      </c>
      <c r="B48919" s="1" t="s">
        <v>2211</v>
      </c>
      <c r="C48919">
        <v>24</v>
      </c>
      <c r="D48919">
        <v>474</v>
      </c>
      <c r="E48919">
        <v>381</v>
      </c>
      <c r="F48919">
        <v>6</v>
      </c>
      <c r="G48919">
        <v>251.94</v>
      </c>
      <c r="H48919">
        <v>94.88</v>
      </c>
    </row>
    <row r="48920" spans="1:8" x14ac:dyDescent="0.35">
      <c r="A48920" s="2">
        <v>43683</v>
      </c>
      <c r="B48920" s="1" t="s">
        <v>2211</v>
      </c>
      <c r="C48920">
        <v>42</v>
      </c>
      <c r="D48920">
        <v>476</v>
      </c>
      <c r="E48920">
        <v>381</v>
      </c>
      <c r="F48920">
        <v>6</v>
      </c>
      <c r="G48920">
        <v>251.94</v>
      </c>
      <c r="H48920">
        <v>94.88</v>
      </c>
    </row>
    <row r="48921" spans="1:8" x14ac:dyDescent="0.35">
      <c r="A48921" s="2">
        <v>43685</v>
      </c>
      <c r="B48921" s="1" t="s">
        <v>3397</v>
      </c>
      <c r="C48921">
        <v>5</v>
      </c>
      <c r="D48921">
        <v>475</v>
      </c>
      <c r="E48921">
        <v>656</v>
      </c>
      <c r="F48921">
        <v>6</v>
      </c>
      <c r="G48921">
        <v>251.94</v>
      </c>
      <c r="H48921">
        <v>94.88</v>
      </c>
    </row>
    <row r="48922" spans="1:8" x14ac:dyDescent="0.35">
      <c r="A48922" s="2">
        <v>43686</v>
      </c>
      <c r="B48922" s="1" t="s">
        <v>2214</v>
      </c>
      <c r="C48922">
        <v>24</v>
      </c>
      <c r="D48922">
        <v>476</v>
      </c>
      <c r="E48922">
        <v>175</v>
      </c>
      <c r="F48922">
        <v>6</v>
      </c>
      <c r="G48922">
        <v>251.94</v>
      </c>
      <c r="H48922">
        <v>94.88</v>
      </c>
    </row>
    <row r="48923" spans="1:8" x14ac:dyDescent="0.35">
      <c r="A48923" s="2">
        <v>43687</v>
      </c>
      <c r="B48923" s="1" t="s">
        <v>2914</v>
      </c>
      <c r="C48923">
        <v>19</v>
      </c>
      <c r="D48923">
        <v>476</v>
      </c>
      <c r="E48923">
        <v>677</v>
      </c>
      <c r="F48923">
        <v>6</v>
      </c>
      <c r="G48923">
        <v>251.94</v>
      </c>
      <c r="H48923">
        <v>94.88</v>
      </c>
    </row>
    <row r="48924" spans="1:8" x14ac:dyDescent="0.35">
      <c r="A48924" s="2">
        <v>43691</v>
      </c>
      <c r="B48924" s="1" t="s">
        <v>3637</v>
      </c>
      <c r="C48924">
        <v>3</v>
      </c>
      <c r="D48924">
        <v>476</v>
      </c>
      <c r="E48924">
        <v>492</v>
      </c>
      <c r="F48924">
        <v>6</v>
      </c>
      <c r="G48924">
        <v>251.94</v>
      </c>
      <c r="H48924">
        <v>94.88</v>
      </c>
    </row>
    <row r="48925" spans="1:8" x14ac:dyDescent="0.35">
      <c r="A48925" s="2">
        <v>43693</v>
      </c>
      <c r="B48925" s="1" t="s">
        <v>2220</v>
      </c>
      <c r="C48925">
        <v>49</v>
      </c>
      <c r="D48925">
        <v>474</v>
      </c>
      <c r="E48925">
        <v>535</v>
      </c>
      <c r="F48925">
        <v>6</v>
      </c>
      <c r="G48925">
        <v>251.94</v>
      </c>
      <c r="H48925">
        <v>94.88</v>
      </c>
    </row>
    <row r="48926" spans="1:8" x14ac:dyDescent="0.35">
      <c r="A48926" s="2">
        <v>43694</v>
      </c>
      <c r="B48926" s="1" t="s">
        <v>2915</v>
      </c>
      <c r="C48926">
        <v>11</v>
      </c>
      <c r="D48926">
        <v>475</v>
      </c>
      <c r="E48926">
        <v>65</v>
      </c>
      <c r="F48926">
        <v>6</v>
      </c>
      <c r="G48926">
        <v>251.94</v>
      </c>
      <c r="H48926">
        <v>94.88</v>
      </c>
    </row>
    <row r="48927" spans="1:8" x14ac:dyDescent="0.35">
      <c r="A48927" s="2">
        <v>43699</v>
      </c>
      <c r="B48927" s="1" t="s">
        <v>2226</v>
      </c>
      <c r="C48927">
        <v>20</v>
      </c>
      <c r="D48927">
        <v>474</v>
      </c>
      <c r="E48927">
        <v>63</v>
      </c>
      <c r="F48927">
        <v>6</v>
      </c>
      <c r="G48927">
        <v>251.94</v>
      </c>
      <c r="H48927">
        <v>94.88</v>
      </c>
    </row>
    <row r="48928" spans="1:8" x14ac:dyDescent="0.35">
      <c r="A48928" s="2">
        <v>43701</v>
      </c>
      <c r="B48928" s="1" t="s">
        <v>2917</v>
      </c>
      <c r="C48928">
        <v>15</v>
      </c>
      <c r="D48928">
        <v>476</v>
      </c>
      <c r="E48928">
        <v>141</v>
      </c>
      <c r="F48928">
        <v>6</v>
      </c>
      <c r="G48928">
        <v>251.94</v>
      </c>
      <c r="H48928">
        <v>94.88</v>
      </c>
    </row>
    <row r="48929" spans="1:8" x14ac:dyDescent="0.35">
      <c r="A48929" s="2">
        <v>43703</v>
      </c>
      <c r="B48929" s="1" t="s">
        <v>3177</v>
      </c>
      <c r="C48929">
        <v>19</v>
      </c>
      <c r="D48929">
        <v>476</v>
      </c>
      <c r="E48929">
        <v>444</v>
      </c>
      <c r="F48929">
        <v>6</v>
      </c>
      <c r="G48929">
        <v>251.94</v>
      </c>
      <c r="H48929">
        <v>94.88</v>
      </c>
    </row>
    <row r="48930" spans="1:8" x14ac:dyDescent="0.35">
      <c r="A48930" s="2">
        <v>43705</v>
      </c>
      <c r="B48930" s="1" t="s">
        <v>2336</v>
      </c>
      <c r="C48930">
        <v>32</v>
      </c>
      <c r="D48930">
        <v>476</v>
      </c>
      <c r="E48930">
        <v>435</v>
      </c>
      <c r="F48930">
        <v>6</v>
      </c>
      <c r="G48930">
        <v>251.94</v>
      </c>
      <c r="H48930">
        <v>94.88</v>
      </c>
    </row>
    <row r="48931" spans="1:8" x14ac:dyDescent="0.35">
      <c r="A48931" s="2">
        <v>43716</v>
      </c>
      <c r="B48931" s="1" t="s">
        <v>2644</v>
      </c>
      <c r="C48931">
        <v>19</v>
      </c>
      <c r="D48931">
        <v>474</v>
      </c>
      <c r="E48931">
        <v>293</v>
      </c>
      <c r="F48931">
        <v>6</v>
      </c>
      <c r="G48931">
        <v>251.94</v>
      </c>
      <c r="H48931">
        <v>94.88</v>
      </c>
    </row>
    <row r="48932" spans="1:8" x14ac:dyDescent="0.35">
      <c r="A48932" s="2">
        <v>43727</v>
      </c>
      <c r="B48932" s="1" t="s">
        <v>2957</v>
      </c>
      <c r="C48932">
        <v>15</v>
      </c>
      <c r="D48932">
        <v>476</v>
      </c>
      <c r="E48932">
        <v>195</v>
      </c>
      <c r="F48932">
        <v>6</v>
      </c>
      <c r="G48932">
        <v>251.94</v>
      </c>
      <c r="H48932">
        <v>94.88</v>
      </c>
    </row>
    <row r="48933" spans="1:8" x14ac:dyDescent="0.35">
      <c r="A48933" s="2">
        <v>43729</v>
      </c>
      <c r="B48933" s="1" t="s">
        <v>2255</v>
      </c>
      <c r="C48933">
        <v>10</v>
      </c>
      <c r="D48933">
        <v>474</v>
      </c>
      <c r="E48933">
        <v>544</v>
      </c>
      <c r="F48933">
        <v>6</v>
      </c>
      <c r="G48933">
        <v>251.94</v>
      </c>
      <c r="H48933">
        <v>94.88</v>
      </c>
    </row>
    <row r="48934" spans="1:8" x14ac:dyDescent="0.35">
      <c r="A48934" s="2">
        <v>43730</v>
      </c>
      <c r="B48934" s="1" t="s">
        <v>2466</v>
      </c>
      <c r="C48934">
        <v>37</v>
      </c>
      <c r="D48934">
        <v>474</v>
      </c>
      <c r="E48934">
        <v>15</v>
      </c>
      <c r="F48934">
        <v>6</v>
      </c>
      <c r="G48934">
        <v>251.94</v>
      </c>
      <c r="H48934">
        <v>94.88</v>
      </c>
    </row>
    <row r="48935" spans="1:8" x14ac:dyDescent="0.35">
      <c r="A48935" s="2">
        <v>43731</v>
      </c>
      <c r="B48935" s="1" t="s">
        <v>2259</v>
      </c>
      <c r="C48935">
        <v>50</v>
      </c>
      <c r="D48935">
        <v>475</v>
      </c>
      <c r="E48935">
        <v>502</v>
      </c>
      <c r="F48935">
        <v>6</v>
      </c>
      <c r="G48935">
        <v>251.94</v>
      </c>
      <c r="H48935">
        <v>94.88</v>
      </c>
    </row>
    <row r="48936" spans="1:8" x14ac:dyDescent="0.35">
      <c r="A48936" s="2">
        <v>43736</v>
      </c>
      <c r="B48936" s="1" t="s">
        <v>2409</v>
      </c>
      <c r="C48936">
        <v>31</v>
      </c>
      <c r="D48936">
        <v>476</v>
      </c>
      <c r="E48936">
        <v>21</v>
      </c>
      <c r="F48936">
        <v>6</v>
      </c>
      <c r="G48936">
        <v>251.94</v>
      </c>
      <c r="H48936">
        <v>94.88</v>
      </c>
    </row>
    <row r="48937" spans="1:8" x14ac:dyDescent="0.35">
      <c r="A48937" s="2">
        <v>43738</v>
      </c>
      <c r="B48937" s="1" t="s">
        <v>3472</v>
      </c>
      <c r="C48937">
        <v>6</v>
      </c>
      <c r="D48937">
        <v>476</v>
      </c>
      <c r="E48937">
        <v>98</v>
      </c>
      <c r="F48937">
        <v>6</v>
      </c>
      <c r="G48937">
        <v>251.94</v>
      </c>
      <c r="H48937">
        <v>94.88</v>
      </c>
    </row>
    <row r="48938" spans="1:8" x14ac:dyDescent="0.35">
      <c r="A48938" s="2">
        <v>43741</v>
      </c>
      <c r="B48938" s="1" t="s">
        <v>2697</v>
      </c>
      <c r="C48938">
        <v>6</v>
      </c>
      <c r="D48938">
        <v>474</v>
      </c>
      <c r="E48938">
        <v>125</v>
      </c>
      <c r="F48938">
        <v>6</v>
      </c>
      <c r="G48938">
        <v>251.94</v>
      </c>
      <c r="H48938">
        <v>94.88</v>
      </c>
    </row>
    <row r="48939" spans="1:8" x14ac:dyDescent="0.35">
      <c r="A48939" s="2">
        <v>43752</v>
      </c>
      <c r="B48939" s="1" t="s">
        <v>5116</v>
      </c>
      <c r="C48939">
        <v>1</v>
      </c>
      <c r="D48939">
        <v>476</v>
      </c>
      <c r="E48939">
        <v>325</v>
      </c>
      <c r="F48939">
        <v>6</v>
      </c>
      <c r="G48939">
        <v>251.94</v>
      </c>
      <c r="H48939">
        <v>94.88</v>
      </c>
    </row>
    <row r="48940" spans="1:8" x14ac:dyDescent="0.35">
      <c r="A48940" s="2">
        <v>43755</v>
      </c>
      <c r="B48940" s="1" t="s">
        <v>2646</v>
      </c>
      <c r="C48940">
        <v>21</v>
      </c>
      <c r="D48940">
        <v>474</v>
      </c>
      <c r="E48940">
        <v>119</v>
      </c>
      <c r="F48940">
        <v>6</v>
      </c>
      <c r="G48940">
        <v>251.94</v>
      </c>
      <c r="H48940">
        <v>94.88</v>
      </c>
    </row>
    <row r="48941" spans="1:8" x14ac:dyDescent="0.35">
      <c r="A48941" s="2">
        <v>43760</v>
      </c>
      <c r="B48941" s="1" t="s">
        <v>2273</v>
      </c>
      <c r="C48941">
        <v>40</v>
      </c>
      <c r="D48941">
        <v>475</v>
      </c>
      <c r="E48941">
        <v>496</v>
      </c>
      <c r="F48941">
        <v>6</v>
      </c>
      <c r="G48941">
        <v>251.94</v>
      </c>
      <c r="H48941">
        <v>94.88</v>
      </c>
    </row>
    <row r="48942" spans="1:8" x14ac:dyDescent="0.35">
      <c r="A48942" s="2">
        <v>43764</v>
      </c>
      <c r="B48942" s="1" t="s">
        <v>3721</v>
      </c>
      <c r="C48942">
        <v>1</v>
      </c>
      <c r="D48942">
        <v>474</v>
      </c>
      <c r="E48942">
        <v>183</v>
      </c>
      <c r="F48942">
        <v>6</v>
      </c>
      <c r="G48942">
        <v>251.94</v>
      </c>
      <c r="H48942">
        <v>94.88</v>
      </c>
    </row>
    <row r="48943" spans="1:8" x14ac:dyDescent="0.35">
      <c r="A48943" s="2">
        <v>43773</v>
      </c>
      <c r="B48943" s="1" t="s">
        <v>2364</v>
      </c>
      <c r="C48943">
        <v>9</v>
      </c>
      <c r="D48943">
        <v>476</v>
      </c>
      <c r="E48943">
        <v>236</v>
      </c>
      <c r="F48943">
        <v>6</v>
      </c>
      <c r="G48943">
        <v>251.94</v>
      </c>
      <c r="H48943">
        <v>94.88</v>
      </c>
    </row>
    <row r="48944" spans="1:8" x14ac:dyDescent="0.35">
      <c r="A48944" s="2">
        <v>43774</v>
      </c>
      <c r="B48944" s="1" t="s">
        <v>2726</v>
      </c>
      <c r="C48944">
        <v>9</v>
      </c>
      <c r="D48944">
        <v>476</v>
      </c>
      <c r="E48944">
        <v>43</v>
      </c>
      <c r="F48944">
        <v>6</v>
      </c>
      <c r="G48944">
        <v>251.94</v>
      </c>
      <c r="H48944">
        <v>94.88</v>
      </c>
    </row>
    <row r="48945" spans="1:8" x14ac:dyDescent="0.35">
      <c r="A48945" s="2">
        <v>43775</v>
      </c>
      <c r="B48945" s="1" t="s">
        <v>3567</v>
      </c>
      <c r="C48945">
        <v>10</v>
      </c>
      <c r="D48945">
        <v>476</v>
      </c>
      <c r="E48945">
        <v>207</v>
      </c>
      <c r="F48945">
        <v>6</v>
      </c>
      <c r="G48945">
        <v>251.94</v>
      </c>
      <c r="H48945">
        <v>94.88</v>
      </c>
    </row>
    <row r="48946" spans="1:8" x14ac:dyDescent="0.35">
      <c r="A48946" s="2">
        <v>43775</v>
      </c>
      <c r="B48946" s="1" t="s">
        <v>3986</v>
      </c>
      <c r="C48946">
        <v>5</v>
      </c>
      <c r="D48946">
        <v>474</v>
      </c>
      <c r="E48946">
        <v>2</v>
      </c>
      <c r="F48946">
        <v>6</v>
      </c>
      <c r="G48946">
        <v>251.94</v>
      </c>
      <c r="H48946">
        <v>94.88</v>
      </c>
    </row>
    <row r="48947" spans="1:8" x14ac:dyDescent="0.35">
      <c r="A48947" s="2">
        <v>43776</v>
      </c>
      <c r="B48947" s="1" t="s">
        <v>2277</v>
      </c>
      <c r="C48947">
        <v>25</v>
      </c>
      <c r="D48947">
        <v>475</v>
      </c>
      <c r="E48947">
        <v>650</v>
      </c>
      <c r="F48947">
        <v>6</v>
      </c>
      <c r="G48947">
        <v>251.94</v>
      </c>
      <c r="H48947">
        <v>94.88</v>
      </c>
    </row>
    <row r="48948" spans="1:8" x14ac:dyDescent="0.35">
      <c r="A48948" s="2">
        <v>43778</v>
      </c>
      <c r="B48948" s="1" t="s">
        <v>2281</v>
      </c>
      <c r="C48948">
        <v>45</v>
      </c>
      <c r="D48948">
        <v>476</v>
      </c>
      <c r="E48948">
        <v>687</v>
      </c>
      <c r="F48948">
        <v>6</v>
      </c>
      <c r="G48948">
        <v>251.94</v>
      </c>
      <c r="H48948">
        <v>94.88</v>
      </c>
    </row>
    <row r="48949" spans="1:8" x14ac:dyDescent="0.35">
      <c r="A48949" s="2">
        <v>43779</v>
      </c>
      <c r="B48949" s="1" t="s">
        <v>4846</v>
      </c>
      <c r="C48949">
        <v>2</v>
      </c>
      <c r="D48949">
        <v>474</v>
      </c>
      <c r="E48949">
        <v>316</v>
      </c>
      <c r="F48949">
        <v>6</v>
      </c>
      <c r="G48949">
        <v>251.94</v>
      </c>
      <c r="H48949">
        <v>94.88</v>
      </c>
    </row>
    <row r="48950" spans="1:8" x14ac:dyDescent="0.35">
      <c r="A48950" s="2">
        <v>43783</v>
      </c>
      <c r="B48950" s="1" t="s">
        <v>4852</v>
      </c>
      <c r="C48950">
        <v>4</v>
      </c>
      <c r="D48950">
        <v>474</v>
      </c>
      <c r="E48950">
        <v>686</v>
      </c>
      <c r="F48950">
        <v>6</v>
      </c>
      <c r="G48950">
        <v>251.94</v>
      </c>
      <c r="H48950">
        <v>94.88</v>
      </c>
    </row>
    <row r="48951" spans="1:8" x14ac:dyDescent="0.35">
      <c r="A48951" s="2">
        <v>43784</v>
      </c>
      <c r="B48951" s="1" t="s">
        <v>3305</v>
      </c>
      <c r="C48951">
        <v>5</v>
      </c>
      <c r="D48951">
        <v>474</v>
      </c>
      <c r="E48951">
        <v>667</v>
      </c>
      <c r="F48951">
        <v>6</v>
      </c>
      <c r="G48951">
        <v>251.94</v>
      </c>
      <c r="H48951">
        <v>94.88</v>
      </c>
    </row>
    <row r="48952" spans="1:8" x14ac:dyDescent="0.35">
      <c r="A48952" s="2">
        <v>43784</v>
      </c>
      <c r="B48952" s="1" t="s">
        <v>4563</v>
      </c>
      <c r="C48952">
        <v>1</v>
      </c>
      <c r="D48952">
        <v>474</v>
      </c>
      <c r="E48952">
        <v>65</v>
      </c>
      <c r="F48952">
        <v>6</v>
      </c>
      <c r="G48952">
        <v>251.94</v>
      </c>
      <c r="H48952">
        <v>94.88</v>
      </c>
    </row>
    <row r="48953" spans="1:8" x14ac:dyDescent="0.35">
      <c r="A48953" s="2">
        <v>43784</v>
      </c>
      <c r="B48953" s="1" t="s">
        <v>4563</v>
      </c>
      <c r="C48953">
        <v>2</v>
      </c>
      <c r="D48953">
        <v>476</v>
      </c>
      <c r="E48953">
        <v>65</v>
      </c>
      <c r="F48953">
        <v>6</v>
      </c>
      <c r="G48953">
        <v>251.94</v>
      </c>
      <c r="H48953">
        <v>94.88</v>
      </c>
    </row>
    <row r="48954" spans="1:8" x14ac:dyDescent="0.35">
      <c r="A48954" s="2">
        <v>43792</v>
      </c>
      <c r="B48954" s="1" t="s">
        <v>3347</v>
      </c>
      <c r="C48954">
        <v>6</v>
      </c>
      <c r="D48954">
        <v>474</v>
      </c>
      <c r="E48954">
        <v>422</v>
      </c>
      <c r="F48954">
        <v>6</v>
      </c>
      <c r="G48954">
        <v>251.94</v>
      </c>
      <c r="H48954">
        <v>94.88</v>
      </c>
    </row>
    <row r="48955" spans="1:8" x14ac:dyDescent="0.35">
      <c r="A48955" s="2">
        <v>43797</v>
      </c>
      <c r="B48955" s="1" t="s">
        <v>3824</v>
      </c>
      <c r="C48955">
        <v>6</v>
      </c>
      <c r="D48955">
        <v>476</v>
      </c>
      <c r="E48955">
        <v>401</v>
      </c>
      <c r="F48955">
        <v>6</v>
      </c>
      <c r="G48955">
        <v>251.94</v>
      </c>
      <c r="H48955">
        <v>94.88</v>
      </c>
    </row>
    <row r="48956" spans="1:8" x14ac:dyDescent="0.35">
      <c r="A48956" s="2">
        <v>43799</v>
      </c>
      <c r="B48956" s="1" t="s">
        <v>2649</v>
      </c>
      <c r="C48956">
        <v>18</v>
      </c>
      <c r="D48956">
        <v>476</v>
      </c>
      <c r="E48956">
        <v>100</v>
      </c>
      <c r="F48956">
        <v>6</v>
      </c>
      <c r="G48956">
        <v>251.94</v>
      </c>
      <c r="H48956">
        <v>94.88</v>
      </c>
    </row>
    <row r="48957" spans="1:8" x14ac:dyDescent="0.35">
      <c r="A48957" s="2">
        <v>43799</v>
      </c>
      <c r="B48957" s="1" t="s">
        <v>2649</v>
      </c>
      <c r="C48957">
        <v>30</v>
      </c>
      <c r="D48957">
        <v>474</v>
      </c>
      <c r="E48957">
        <v>100</v>
      </c>
      <c r="F48957">
        <v>6</v>
      </c>
      <c r="G48957">
        <v>251.94</v>
      </c>
      <c r="H48957">
        <v>94.88</v>
      </c>
    </row>
    <row r="48958" spans="1:8" x14ac:dyDescent="0.35">
      <c r="A48958" s="2">
        <v>43808</v>
      </c>
      <c r="B48958" s="1" t="s">
        <v>5055</v>
      </c>
      <c r="C48958">
        <v>2</v>
      </c>
      <c r="D48958">
        <v>476</v>
      </c>
      <c r="E48958">
        <v>586</v>
      </c>
      <c r="F48958">
        <v>6</v>
      </c>
      <c r="G48958">
        <v>251.94</v>
      </c>
      <c r="H48958">
        <v>94.88</v>
      </c>
    </row>
    <row r="48959" spans="1:8" x14ac:dyDescent="0.35">
      <c r="A48959" s="2">
        <v>43814</v>
      </c>
      <c r="B48959" s="1" t="s">
        <v>3286</v>
      </c>
      <c r="C48959">
        <v>2</v>
      </c>
      <c r="D48959">
        <v>474</v>
      </c>
      <c r="E48959">
        <v>23</v>
      </c>
      <c r="F48959">
        <v>6</v>
      </c>
      <c r="G48959">
        <v>251.94</v>
      </c>
      <c r="H48959">
        <v>94.88</v>
      </c>
    </row>
    <row r="48960" spans="1:8" x14ac:dyDescent="0.35">
      <c r="A48960" s="2">
        <v>43814</v>
      </c>
      <c r="B48960" s="1" t="s">
        <v>3286</v>
      </c>
      <c r="C48960">
        <v>6</v>
      </c>
      <c r="D48960">
        <v>476</v>
      </c>
      <c r="E48960">
        <v>23</v>
      </c>
      <c r="F48960">
        <v>6</v>
      </c>
      <c r="G48960">
        <v>251.94</v>
      </c>
      <c r="H48960">
        <v>94.88</v>
      </c>
    </row>
    <row r="48961" spans="1:8" x14ac:dyDescent="0.35">
      <c r="A48961" s="2">
        <v>43817</v>
      </c>
      <c r="B48961" s="1" t="s">
        <v>3996</v>
      </c>
      <c r="C48961">
        <v>1</v>
      </c>
      <c r="D48961">
        <v>474</v>
      </c>
      <c r="E48961">
        <v>576</v>
      </c>
      <c r="F48961">
        <v>6</v>
      </c>
      <c r="G48961">
        <v>251.94</v>
      </c>
      <c r="H48961">
        <v>94.88</v>
      </c>
    </row>
    <row r="48962" spans="1:8" x14ac:dyDescent="0.35">
      <c r="A48962" s="2">
        <v>43820</v>
      </c>
      <c r="B48962" s="1" t="s">
        <v>3732</v>
      </c>
      <c r="C48962">
        <v>5</v>
      </c>
      <c r="D48962">
        <v>476</v>
      </c>
      <c r="E48962">
        <v>368</v>
      </c>
      <c r="F48962">
        <v>6</v>
      </c>
      <c r="G48962">
        <v>251.94</v>
      </c>
      <c r="H48962">
        <v>94.88</v>
      </c>
    </row>
    <row r="48963" spans="1:8" x14ac:dyDescent="0.35">
      <c r="A48963" s="2">
        <v>43826</v>
      </c>
      <c r="B48963" s="1" t="s">
        <v>4441</v>
      </c>
      <c r="C48963">
        <v>6</v>
      </c>
      <c r="D48963">
        <v>474</v>
      </c>
      <c r="E48963">
        <v>695</v>
      </c>
      <c r="F48963">
        <v>6</v>
      </c>
      <c r="G48963">
        <v>251.94</v>
      </c>
      <c r="H48963">
        <v>94.88</v>
      </c>
    </row>
    <row r="48964" spans="1:8" x14ac:dyDescent="0.35">
      <c r="A48964" s="2">
        <v>43828</v>
      </c>
      <c r="B48964" s="1" t="s">
        <v>2299</v>
      </c>
      <c r="C48964">
        <v>21</v>
      </c>
      <c r="D48964">
        <v>476</v>
      </c>
      <c r="E48964">
        <v>502</v>
      </c>
      <c r="F48964">
        <v>6</v>
      </c>
      <c r="G48964">
        <v>251.94</v>
      </c>
      <c r="H48964">
        <v>94.88</v>
      </c>
    </row>
    <row r="48965" spans="1:8" x14ac:dyDescent="0.35">
      <c r="A48965" s="2">
        <v>43828</v>
      </c>
      <c r="B48965" s="1" t="s">
        <v>2299</v>
      </c>
      <c r="C48965">
        <v>24</v>
      </c>
      <c r="D48965">
        <v>474</v>
      </c>
      <c r="E48965">
        <v>502</v>
      </c>
      <c r="F48965">
        <v>6</v>
      </c>
      <c r="G48965">
        <v>251.94</v>
      </c>
      <c r="H48965">
        <v>94.88</v>
      </c>
    </row>
    <row r="48966" spans="1:8" x14ac:dyDescent="0.35">
      <c r="A48966" s="2">
        <v>43846</v>
      </c>
      <c r="B48966" s="1" t="s">
        <v>2500</v>
      </c>
      <c r="C48966">
        <v>11</v>
      </c>
      <c r="D48966">
        <v>476</v>
      </c>
      <c r="E48966">
        <v>475</v>
      </c>
      <c r="F48966">
        <v>6</v>
      </c>
      <c r="G48966">
        <v>251.94</v>
      </c>
      <c r="H48966">
        <v>94.88</v>
      </c>
    </row>
    <row r="48967" spans="1:8" x14ac:dyDescent="0.35">
      <c r="A48967" s="2">
        <v>43868</v>
      </c>
      <c r="B48967" s="1" t="s">
        <v>5042</v>
      </c>
      <c r="C48967">
        <v>2</v>
      </c>
      <c r="D48967">
        <v>474</v>
      </c>
      <c r="E48967">
        <v>207</v>
      </c>
      <c r="F48967">
        <v>6</v>
      </c>
      <c r="G48967">
        <v>251.94</v>
      </c>
      <c r="H48967">
        <v>94.88</v>
      </c>
    </row>
    <row r="48968" spans="1:8" x14ac:dyDescent="0.35">
      <c r="A48968" s="2">
        <v>43869</v>
      </c>
      <c r="B48968" s="1" t="s">
        <v>2303</v>
      </c>
      <c r="C48968">
        <v>15</v>
      </c>
      <c r="D48968">
        <v>476</v>
      </c>
      <c r="E48968">
        <v>650</v>
      </c>
      <c r="F48968">
        <v>6</v>
      </c>
      <c r="G48968">
        <v>251.94</v>
      </c>
      <c r="H48968">
        <v>94.88</v>
      </c>
    </row>
    <row r="48969" spans="1:8" x14ac:dyDescent="0.35">
      <c r="A48969" s="2">
        <v>43869</v>
      </c>
      <c r="B48969" s="1" t="s">
        <v>3840</v>
      </c>
      <c r="C48969">
        <v>2</v>
      </c>
      <c r="D48969">
        <v>474</v>
      </c>
      <c r="E48969">
        <v>289</v>
      </c>
      <c r="F48969">
        <v>6</v>
      </c>
      <c r="G48969">
        <v>251.94</v>
      </c>
      <c r="H48969">
        <v>94.88</v>
      </c>
    </row>
    <row r="48970" spans="1:8" x14ac:dyDescent="0.35">
      <c r="A48970" s="2">
        <v>43876</v>
      </c>
      <c r="B48970" s="1" t="s">
        <v>2737</v>
      </c>
      <c r="C48970">
        <v>17</v>
      </c>
      <c r="D48970">
        <v>476</v>
      </c>
      <c r="E48970">
        <v>381</v>
      </c>
      <c r="F48970">
        <v>6</v>
      </c>
      <c r="G48970">
        <v>251.94</v>
      </c>
      <c r="H48970">
        <v>94.88</v>
      </c>
    </row>
    <row r="48971" spans="1:8" x14ac:dyDescent="0.35">
      <c r="A48971" s="2">
        <v>43878</v>
      </c>
      <c r="B48971" s="1" t="s">
        <v>2773</v>
      </c>
      <c r="C48971">
        <v>14</v>
      </c>
      <c r="D48971">
        <v>474</v>
      </c>
      <c r="E48971">
        <v>632</v>
      </c>
      <c r="F48971">
        <v>6</v>
      </c>
      <c r="G48971">
        <v>251.94</v>
      </c>
      <c r="H48971">
        <v>94.88</v>
      </c>
    </row>
    <row r="48972" spans="1:8" x14ac:dyDescent="0.35">
      <c r="A48972" s="2">
        <v>43893</v>
      </c>
      <c r="B48972" s="1" t="s">
        <v>3097</v>
      </c>
      <c r="C48972">
        <v>9</v>
      </c>
      <c r="D48972">
        <v>476</v>
      </c>
      <c r="E48972">
        <v>272</v>
      </c>
      <c r="F48972">
        <v>6</v>
      </c>
      <c r="G48972">
        <v>251.94</v>
      </c>
      <c r="H48972">
        <v>94.88</v>
      </c>
    </row>
    <row r="48973" spans="1:8" x14ac:dyDescent="0.35">
      <c r="A48973" s="2">
        <v>43895</v>
      </c>
      <c r="B48973" s="1" t="s">
        <v>3746</v>
      </c>
      <c r="C48973">
        <v>1</v>
      </c>
      <c r="D48973">
        <v>474</v>
      </c>
      <c r="E48973">
        <v>23</v>
      </c>
      <c r="F48973">
        <v>6</v>
      </c>
      <c r="G48973">
        <v>251.94</v>
      </c>
      <c r="H48973">
        <v>94.88</v>
      </c>
    </row>
    <row r="48974" spans="1:8" x14ac:dyDescent="0.35">
      <c r="A48974" s="2">
        <v>43913</v>
      </c>
      <c r="B48974" s="1" t="s">
        <v>2933</v>
      </c>
      <c r="C48974">
        <v>22</v>
      </c>
      <c r="D48974">
        <v>474</v>
      </c>
      <c r="E48974">
        <v>15</v>
      </c>
      <c r="F48974">
        <v>6</v>
      </c>
      <c r="G48974">
        <v>251.94</v>
      </c>
      <c r="H48974">
        <v>94.88</v>
      </c>
    </row>
    <row r="48975" spans="1:8" x14ac:dyDescent="0.35">
      <c r="A48975" s="2">
        <v>43918</v>
      </c>
      <c r="B48975" s="1" t="s">
        <v>2740</v>
      </c>
      <c r="C48975">
        <v>14</v>
      </c>
      <c r="D48975">
        <v>476</v>
      </c>
      <c r="E48975">
        <v>75</v>
      </c>
      <c r="F48975">
        <v>6</v>
      </c>
      <c r="G48975">
        <v>251.94</v>
      </c>
      <c r="H48975">
        <v>94.88</v>
      </c>
    </row>
    <row r="48976" spans="1:8" x14ac:dyDescent="0.35">
      <c r="A48976" s="2">
        <v>43922</v>
      </c>
      <c r="B48976" s="1" t="s">
        <v>2346</v>
      </c>
      <c r="C48976">
        <v>18</v>
      </c>
      <c r="D48976">
        <v>476</v>
      </c>
      <c r="E48976">
        <v>676</v>
      </c>
      <c r="F48976">
        <v>6</v>
      </c>
      <c r="G48976">
        <v>251.94</v>
      </c>
      <c r="H48976">
        <v>94.88</v>
      </c>
    </row>
    <row r="48977" spans="1:8" x14ac:dyDescent="0.35">
      <c r="A48977" s="2">
        <v>43928</v>
      </c>
      <c r="B48977" s="1" t="s">
        <v>2309</v>
      </c>
      <c r="C48977">
        <v>51</v>
      </c>
      <c r="D48977">
        <v>476</v>
      </c>
      <c r="E48977">
        <v>475</v>
      </c>
      <c r="F48977">
        <v>6</v>
      </c>
      <c r="G48977">
        <v>251.94</v>
      </c>
      <c r="H48977">
        <v>94.88</v>
      </c>
    </row>
    <row r="48978" spans="1:8" x14ac:dyDescent="0.35">
      <c r="A48978" s="2">
        <v>43931</v>
      </c>
      <c r="B48978" s="1" t="s">
        <v>3753</v>
      </c>
      <c r="C48978">
        <v>3</v>
      </c>
      <c r="D48978">
        <v>474</v>
      </c>
      <c r="E48978">
        <v>17</v>
      </c>
      <c r="F48978">
        <v>6</v>
      </c>
      <c r="G48978">
        <v>251.94</v>
      </c>
      <c r="H48978">
        <v>94.88</v>
      </c>
    </row>
    <row r="48979" spans="1:8" x14ac:dyDescent="0.35">
      <c r="A48979" s="2">
        <v>43933</v>
      </c>
      <c r="B48979" s="1" t="s">
        <v>2312</v>
      </c>
      <c r="C48979">
        <v>2</v>
      </c>
      <c r="D48979">
        <v>474</v>
      </c>
      <c r="E48979">
        <v>196</v>
      </c>
      <c r="F48979">
        <v>6</v>
      </c>
      <c r="G48979">
        <v>251.94</v>
      </c>
      <c r="H48979">
        <v>94.88</v>
      </c>
    </row>
    <row r="48980" spans="1:8" x14ac:dyDescent="0.35">
      <c r="A48980" s="2">
        <v>43936</v>
      </c>
      <c r="B48980" s="1" t="s">
        <v>5117</v>
      </c>
      <c r="C48980">
        <v>1</v>
      </c>
      <c r="D48980">
        <v>474</v>
      </c>
      <c r="E48980">
        <v>380</v>
      </c>
      <c r="F48980">
        <v>6</v>
      </c>
      <c r="G48980">
        <v>251.94</v>
      </c>
      <c r="H48980">
        <v>94.88</v>
      </c>
    </row>
    <row r="48981" spans="1:8" x14ac:dyDescent="0.35">
      <c r="A48981" s="2">
        <v>43942</v>
      </c>
      <c r="B48981" s="1" t="s">
        <v>2314</v>
      </c>
      <c r="C48981">
        <v>28</v>
      </c>
      <c r="D48981">
        <v>476</v>
      </c>
      <c r="E48981">
        <v>496</v>
      </c>
      <c r="F48981">
        <v>6</v>
      </c>
      <c r="G48981">
        <v>251.94</v>
      </c>
      <c r="H48981">
        <v>94.88</v>
      </c>
    </row>
    <row r="48982" spans="1:8" x14ac:dyDescent="0.35">
      <c r="A48982" s="2">
        <v>43943</v>
      </c>
      <c r="B48982" s="1" t="s">
        <v>3756</v>
      </c>
      <c r="C48982">
        <v>2</v>
      </c>
      <c r="D48982">
        <v>474</v>
      </c>
      <c r="E48982">
        <v>425</v>
      </c>
      <c r="F48982">
        <v>6</v>
      </c>
      <c r="G48982">
        <v>251.94</v>
      </c>
      <c r="H48982">
        <v>94.88</v>
      </c>
    </row>
    <row r="48983" spans="1:8" x14ac:dyDescent="0.35">
      <c r="A48983" s="2">
        <v>43948</v>
      </c>
      <c r="B48983" s="1" t="s">
        <v>4966</v>
      </c>
      <c r="C48983">
        <v>2</v>
      </c>
      <c r="D48983">
        <v>476</v>
      </c>
      <c r="E48983">
        <v>325</v>
      </c>
      <c r="F48983">
        <v>6</v>
      </c>
      <c r="G48983">
        <v>251.94</v>
      </c>
      <c r="H48983">
        <v>94.88</v>
      </c>
    </row>
    <row r="48984" spans="1:8" x14ac:dyDescent="0.35">
      <c r="A48984" s="2">
        <v>43951</v>
      </c>
      <c r="B48984" s="1" t="s">
        <v>2749</v>
      </c>
      <c r="C48984">
        <v>9</v>
      </c>
      <c r="D48984">
        <v>476</v>
      </c>
      <c r="E48984">
        <v>494</v>
      </c>
      <c r="F48984">
        <v>6</v>
      </c>
      <c r="G48984">
        <v>251.94</v>
      </c>
      <c r="H48984">
        <v>94.88</v>
      </c>
    </row>
    <row r="48985" spans="1:8" x14ac:dyDescent="0.35">
      <c r="A48985" s="2">
        <v>43952</v>
      </c>
      <c r="B48985" s="1" t="s">
        <v>2600</v>
      </c>
      <c r="C48985">
        <v>29</v>
      </c>
      <c r="D48985">
        <v>476</v>
      </c>
      <c r="E48985">
        <v>18</v>
      </c>
      <c r="F48985">
        <v>6</v>
      </c>
      <c r="G48985">
        <v>251.94</v>
      </c>
      <c r="H48985">
        <v>94.88</v>
      </c>
    </row>
    <row r="48986" spans="1:8" x14ac:dyDescent="0.35">
      <c r="A48986" s="2">
        <v>43954</v>
      </c>
      <c r="B48986" s="1" t="s">
        <v>3591</v>
      </c>
      <c r="C48986">
        <v>4</v>
      </c>
      <c r="D48986">
        <v>476</v>
      </c>
      <c r="E48986">
        <v>680</v>
      </c>
      <c r="F48986">
        <v>6</v>
      </c>
      <c r="G48986">
        <v>251.94</v>
      </c>
      <c r="H48986">
        <v>94.88</v>
      </c>
    </row>
    <row r="48987" spans="1:8" x14ac:dyDescent="0.35">
      <c r="A48987" s="2">
        <v>43957</v>
      </c>
      <c r="B48987" s="1" t="s">
        <v>3489</v>
      </c>
      <c r="C48987">
        <v>3</v>
      </c>
      <c r="D48987">
        <v>476</v>
      </c>
      <c r="E48987">
        <v>207</v>
      </c>
      <c r="F48987">
        <v>6</v>
      </c>
      <c r="G48987">
        <v>251.94</v>
      </c>
      <c r="H48987">
        <v>94.88</v>
      </c>
    </row>
    <row r="48988" spans="1:8" x14ac:dyDescent="0.35">
      <c r="A48988" s="2">
        <v>43958</v>
      </c>
      <c r="B48988" s="1" t="s">
        <v>4492</v>
      </c>
      <c r="C48988">
        <v>1</v>
      </c>
      <c r="D48988">
        <v>474</v>
      </c>
      <c r="E48988">
        <v>307</v>
      </c>
      <c r="F48988">
        <v>6</v>
      </c>
      <c r="G48988">
        <v>251.94</v>
      </c>
      <c r="H48988">
        <v>94.88</v>
      </c>
    </row>
    <row r="48989" spans="1:8" x14ac:dyDescent="0.35">
      <c r="A48989" s="2">
        <v>43961</v>
      </c>
      <c r="B48989" s="1" t="s">
        <v>4225</v>
      </c>
      <c r="C48989">
        <v>3</v>
      </c>
      <c r="D48989">
        <v>474</v>
      </c>
      <c r="E48989">
        <v>316</v>
      </c>
      <c r="F48989">
        <v>6</v>
      </c>
      <c r="G48989">
        <v>251.94</v>
      </c>
      <c r="H48989">
        <v>94.88</v>
      </c>
    </row>
    <row r="48990" spans="1:8" x14ac:dyDescent="0.35">
      <c r="A48990" s="2">
        <v>43962</v>
      </c>
      <c r="B48990" s="1" t="s">
        <v>5118</v>
      </c>
      <c r="C48990">
        <v>1</v>
      </c>
      <c r="D48990">
        <v>476</v>
      </c>
      <c r="E48990">
        <v>492</v>
      </c>
      <c r="F48990">
        <v>6</v>
      </c>
      <c r="G48990">
        <v>251.94</v>
      </c>
      <c r="H48990">
        <v>94.88</v>
      </c>
    </row>
    <row r="48991" spans="1:8" x14ac:dyDescent="0.35">
      <c r="A48991" s="2">
        <v>43962</v>
      </c>
      <c r="B48991" s="1" t="s">
        <v>5118</v>
      </c>
      <c r="C48991">
        <v>2</v>
      </c>
      <c r="D48991">
        <v>474</v>
      </c>
      <c r="E48991">
        <v>492</v>
      </c>
      <c r="F48991">
        <v>6</v>
      </c>
      <c r="G48991">
        <v>251.94</v>
      </c>
      <c r="H48991">
        <v>94.88</v>
      </c>
    </row>
    <row r="48992" spans="1:8" x14ac:dyDescent="0.35">
      <c r="A48992" s="2">
        <v>43965</v>
      </c>
      <c r="B48992" s="1" t="s">
        <v>2403</v>
      </c>
      <c r="C48992">
        <v>18</v>
      </c>
      <c r="D48992">
        <v>474</v>
      </c>
      <c r="E48992">
        <v>697</v>
      </c>
      <c r="F48992">
        <v>6</v>
      </c>
      <c r="G48992">
        <v>251.94</v>
      </c>
      <c r="H48992">
        <v>94.88</v>
      </c>
    </row>
    <row r="48993" spans="1:8" x14ac:dyDescent="0.35">
      <c r="A48993" s="2">
        <v>43966</v>
      </c>
      <c r="B48993" s="1" t="s">
        <v>4226</v>
      </c>
      <c r="C48993">
        <v>2</v>
      </c>
      <c r="D48993">
        <v>474</v>
      </c>
      <c r="E48993">
        <v>686</v>
      </c>
      <c r="F48993">
        <v>6</v>
      </c>
      <c r="G48993">
        <v>251.94</v>
      </c>
      <c r="H48993">
        <v>94.88</v>
      </c>
    </row>
    <row r="48994" spans="1:8" x14ac:dyDescent="0.35">
      <c r="A48994" s="2">
        <v>43979</v>
      </c>
      <c r="B48994" s="1" t="s">
        <v>3672</v>
      </c>
      <c r="C48994">
        <v>8</v>
      </c>
      <c r="D48994">
        <v>474</v>
      </c>
      <c r="E48994">
        <v>661</v>
      </c>
      <c r="F48994">
        <v>6</v>
      </c>
      <c r="G48994">
        <v>251.94</v>
      </c>
      <c r="H48994">
        <v>94.88</v>
      </c>
    </row>
    <row r="48995" spans="1:8" x14ac:dyDescent="0.35">
      <c r="A48995" s="2">
        <v>43980</v>
      </c>
      <c r="B48995" s="1" t="s">
        <v>3871</v>
      </c>
      <c r="C48995">
        <v>8</v>
      </c>
      <c r="D48995">
        <v>474</v>
      </c>
      <c r="E48995">
        <v>401</v>
      </c>
      <c r="F48995">
        <v>6</v>
      </c>
      <c r="G48995">
        <v>251.94</v>
      </c>
      <c r="H48995">
        <v>94.88</v>
      </c>
    </row>
    <row r="48996" spans="1:8" x14ac:dyDescent="0.35">
      <c r="A48996" s="2">
        <v>43308</v>
      </c>
      <c r="B48996" s="1" t="s">
        <v>1812</v>
      </c>
      <c r="C48996">
        <v>9</v>
      </c>
      <c r="D48996">
        <v>456</v>
      </c>
      <c r="E48996">
        <v>538</v>
      </c>
      <c r="F48996">
        <v>6</v>
      </c>
      <c r="G48996">
        <v>269.94</v>
      </c>
      <c r="H48996">
        <v>84.34</v>
      </c>
    </row>
    <row r="48997" spans="1:8" x14ac:dyDescent="0.35">
      <c r="A48997" s="2">
        <v>43313</v>
      </c>
      <c r="B48997" s="1" t="s">
        <v>2896</v>
      </c>
      <c r="C48997">
        <v>15</v>
      </c>
      <c r="D48997">
        <v>456</v>
      </c>
      <c r="E48997">
        <v>65</v>
      </c>
      <c r="F48997">
        <v>6</v>
      </c>
      <c r="G48997">
        <v>269.94</v>
      </c>
      <c r="H48997">
        <v>84.34</v>
      </c>
    </row>
    <row r="48998" spans="1:8" x14ac:dyDescent="0.35">
      <c r="A48998" s="2">
        <v>43315</v>
      </c>
      <c r="B48998" s="1" t="s">
        <v>1815</v>
      </c>
      <c r="C48998">
        <v>36</v>
      </c>
      <c r="D48998">
        <v>456</v>
      </c>
      <c r="E48998">
        <v>479</v>
      </c>
      <c r="F48998">
        <v>6</v>
      </c>
      <c r="G48998">
        <v>269.94</v>
      </c>
      <c r="H48998">
        <v>84.34</v>
      </c>
    </row>
    <row r="48999" spans="1:8" x14ac:dyDescent="0.35">
      <c r="A48999" s="2">
        <v>43318</v>
      </c>
      <c r="B48999" s="1" t="s">
        <v>1816</v>
      </c>
      <c r="C48999">
        <v>30</v>
      </c>
      <c r="D48999">
        <v>456</v>
      </c>
      <c r="E48999">
        <v>558</v>
      </c>
      <c r="F48999">
        <v>6</v>
      </c>
      <c r="G48999">
        <v>269.94</v>
      </c>
      <c r="H48999">
        <v>84.34</v>
      </c>
    </row>
    <row r="49000" spans="1:8" x14ac:dyDescent="0.35">
      <c r="A49000" s="2">
        <v>43320</v>
      </c>
      <c r="B49000" s="1" t="s">
        <v>2076</v>
      </c>
      <c r="C49000">
        <v>5</v>
      </c>
      <c r="D49000">
        <v>458</v>
      </c>
      <c r="E49000">
        <v>77</v>
      </c>
      <c r="F49000">
        <v>6</v>
      </c>
      <c r="G49000">
        <v>269.94</v>
      </c>
      <c r="H49000">
        <v>84.34</v>
      </c>
    </row>
    <row r="49001" spans="1:8" x14ac:dyDescent="0.35">
      <c r="A49001" s="2">
        <v>43321</v>
      </c>
      <c r="B49001" s="1" t="s">
        <v>3544</v>
      </c>
      <c r="C49001">
        <v>17</v>
      </c>
      <c r="D49001">
        <v>456</v>
      </c>
      <c r="E49001">
        <v>377</v>
      </c>
      <c r="F49001">
        <v>6</v>
      </c>
      <c r="G49001">
        <v>269.94</v>
      </c>
      <c r="H49001">
        <v>84.34</v>
      </c>
    </row>
    <row r="49002" spans="1:8" x14ac:dyDescent="0.35">
      <c r="A49002" s="2">
        <v>43326</v>
      </c>
      <c r="B49002" s="1" t="s">
        <v>3213</v>
      </c>
      <c r="C49002">
        <v>13</v>
      </c>
      <c r="D49002">
        <v>456</v>
      </c>
      <c r="E49002">
        <v>247</v>
      </c>
      <c r="F49002">
        <v>6</v>
      </c>
      <c r="G49002">
        <v>269.94</v>
      </c>
      <c r="H49002">
        <v>84.34</v>
      </c>
    </row>
    <row r="49003" spans="1:8" x14ac:dyDescent="0.35">
      <c r="A49003" s="2">
        <v>43326</v>
      </c>
      <c r="B49003" s="1" t="s">
        <v>1823</v>
      </c>
      <c r="C49003">
        <v>10</v>
      </c>
      <c r="D49003">
        <v>457</v>
      </c>
      <c r="E49003">
        <v>78</v>
      </c>
      <c r="F49003">
        <v>6</v>
      </c>
      <c r="G49003">
        <v>269.94</v>
      </c>
      <c r="H49003">
        <v>84.34</v>
      </c>
    </row>
    <row r="49004" spans="1:8" x14ac:dyDescent="0.35">
      <c r="A49004" s="2">
        <v>43332</v>
      </c>
      <c r="B49004" s="1" t="s">
        <v>1828</v>
      </c>
      <c r="C49004">
        <v>5</v>
      </c>
      <c r="D49004">
        <v>457</v>
      </c>
      <c r="E49004">
        <v>426</v>
      </c>
      <c r="F49004">
        <v>6</v>
      </c>
      <c r="G49004">
        <v>269.94</v>
      </c>
      <c r="H49004">
        <v>84.34</v>
      </c>
    </row>
    <row r="49005" spans="1:8" x14ac:dyDescent="0.35">
      <c r="A49005" s="2">
        <v>43334</v>
      </c>
      <c r="B49005" s="1" t="s">
        <v>2046</v>
      </c>
      <c r="C49005">
        <v>57</v>
      </c>
      <c r="D49005">
        <v>458</v>
      </c>
      <c r="E49005">
        <v>167</v>
      </c>
      <c r="F49005">
        <v>6</v>
      </c>
      <c r="G49005">
        <v>269.94</v>
      </c>
      <c r="H49005">
        <v>84.34</v>
      </c>
    </row>
    <row r="49006" spans="1:8" x14ac:dyDescent="0.35">
      <c r="A49006" s="2">
        <v>43336</v>
      </c>
      <c r="B49006" s="1" t="s">
        <v>2153</v>
      </c>
      <c r="C49006">
        <v>35</v>
      </c>
      <c r="D49006">
        <v>456</v>
      </c>
      <c r="E49006">
        <v>343</v>
      </c>
      <c r="F49006">
        <v>6</v>
      </c>
      <c r="G49006">
        <v>269.94</v>
      </c>
      <c r="H49006">
        <v>84.34</v>
      </c>
    </row>
    <row r="49007" spans="1:8" x14ac:dyDescent="0.35">
      <c r="A49007" s="2">
        <v>43338</v>
      </c>
      <c r="B49007" s="1" t="s">
        <v>2155</v>
      </c>
      <c r="C49007">
        <v>19</v>
      </c>
      <c r="D49007">
        <v>458</v>
      </c>
      <c r="E49007">
        <v>309</v>
      </c>
      <c r="F49007">
        <v>6</v>
      </c>
      <c r="G49007">
        <v>269.94</v>
      </c>
      <c r="H49007">
        <v>84.34</v>
      </c>
    </row>
    <row r="49008" spans="1:8" x14ac:dyDescent="0.35">
      <c r="A49008" s="2">
        <v>43344</v>
      </c>
      <c r="B49008" s="1" t="s">
        <v>2994</v>
      </c>
      <c r="C49008">
        <v>4</v>
      </c>
      <c r="D49008">
        <v>458</v>
      </c>
      <c r="E49008">
        <v>216</v>
      </c>
      <c r="F49008">
        <v>6</v>
      </c>
      <c r="G49008">
        <v>269.94</v>
      </c>
      <c r="H49008">
        <v>84.34</v>
      </c>
    </row>
    <row r="49009" spans="1:8" x14ac:dyDescent="0.35">
      <c r="A49009" s="2">
        <v>43356</v>
      </c>
      <c r="B49009" s="1" t="s">
        <v>2159</v>
      </c>
      <c r="C49009">
        <v>15</v>
      </c>
      <c r="D49009">
        <v>458</v>
      </c>
      <c r="E49009">
        <v>72</v>
      </c>
      <c r="F49009">
        <v>6</v>
      </c>
      <c r="G49009">
        <v>269.94</v>
      </c>
      <c r="H49009">
        <v>84.34</v>
      </c>
    </row>
    <row r="49010" spans="1:8" x14ac:dyDescent="0.35">
      <c r="A49010" s="2">
        <v>43357</v>
      </c>
      <c r="B49010" s="1" t="s">
        <v>2406</v>
      </c>
      <c r="C49010">
        <v>51</v>
      </c>
      <c r="D49010">
        <v>457</v>
      </c>
      <c r="E49010">
        <v>254</v>
      </c>
      <c r="F49010">
        <v>6</v>
      </c>
      <c r="G49010">
        <v>269.94</v>
      </c>
      <c r="H49010">
        <v>84.34</v>
      </c>
    </row>
    <row r="49011" spans="1:8" x14ac:dyDescent="0.35">
      <c r="A49011" s="2">
        <v>43361</v>
      </c>
      <c r="B49011" s="1" t="s">
        <v>2081</v>
      </c>
      <c r="C49011">
        <v>11</v>
      </c>
      <c r="D49011">
        <v>457</v>
      </c>
      <c r="E49011">
        <v>130</v>
      </c>
      <c r="F49011">
        <v>6</v>
      </c>
      <c r="G49011">
        <v>269.94</v>
      </c>
      <c r="H49011">
        <v>84.34</v>
      </c>
    </row>
    <row r="49012" spans="1:8" x14ac:dyDescent="0.35">
      <c r="A49012" s="2">
        <v>43370</v>
      </c>
      <c r="B49012" s="1" t="s">
        <v>2162</v>
      </c>
      <c r="C49012">
        <v>17</v>
      </c>
      <c r="D49012">
        <v>458</v>
      </c>
      <c r="E49012">
        <v>54</v>
      </c>
      <c r="F49012">
        <v>6</v>
      </c>
      <c r="G49012">
        <v>269.94</v>
      </c>
      <c r="H49012">
        <v>84.34</v>
      </c>
    </row>
    <row r="49013" spans="1:8" x14ac:dyDescent="0.35">
      <c r="A49013" s="2">
        <v>43370</v>
      </c>
      <c r="B49013" s="1" t="s">
        <v>2162</v>
      </c>
      <c r="C49013">
        <v>53</v>
      </c>
      <c r="D49013">
        <v>457</v>
      </c>
      <c r="E49013">
        <v>54</v>
      </c>
      <c r="F49013">
        <v>6</v>
      </c>
      <c r="G49013">
        <v>269.94</v>
      </c>
      <c r="H49013">
        <v>84.34</v>
      </c>
    </row>
    <row r="49014" spans="1:8" x14ac:dyDescent="0.35">
      <c r="A49014" s="2">
        <v>43377</v>
      </c>
      <c r="B49014" s="1" t="s">
        <v>2163</v>
      </c>
      <c r="C49014">
        <v>40</v>
      </c>
      <c r="D49014">
        <v>456</v>
      </c>
      <c r="E49014">
        <v>299</v>
      </c>
      <c r="F49014">
        <v>6</v>
      </c>
      <c r="G49014">
        <v>269.94</v>
      </c>
      <c r="H49014">
        <v>84.34</v>
      </c>
    </row>
    <row r="49015" spans="1:8" x14ac:dyDescent="0.35">
      <c r="A49015" s="2">
        <v>43379</v>
      </c>
      <c r="B49015" s="1" t="s">
        <v>3782</v>
      </c>
      <c r="C49015">
        <v>7</v>
      </c>
      <c r="D49015">
        <v>458</v>
      </c>
      <c r="E49015">
        <v>265</v>
      </c>
      <c r="F49015">
        <v>6</v>
      </c>
      <c r="G49015">
        <v>269.94</v>
      </c>
      <c r="H49015">
        <v>84.34</v>
      </c>
    </row>
    <row r="49016" spans="1:8" x14ac:dyDescent="0.35">
      <c r="A49016" s="2">
        <v>43387</v>
      </c>
      <c r="B49016" s="1" t="s">
        <v>2523</v>
      </c>
      <c r="C49016">
        <v>25</v>
      </c>
      <c r="D49016">
        <v>458</v>
      </c>
      <c r="E49016">
        <v>676</v>
      </c>
      <c r="F49016">
        <v>6</v>
      </c>
      <c r="G49016">
        <v>269.94</v>
      </c>
      <c r="H49016">
        <v>84.34</v>
      </c>
    </row>
    <row r="49017" spans="1:8" x14ac:dyDescent="0.35">
      <c r="A49017" s="2">
        <v>43398</v>
      </c>
      <c r="B49017" s="1" t="s">
        <v>2053</v>
      </c>
      <c r="C49017">
        <v>2</v>
      </c>
      <c r="D49017">
        <v>456</v>
      </c>
      <c r="E49017">
        <v>431</v>
      </c>
      <c r="F49017">
        <v>6</v>
      </c>
      <c r="G49017">
        <v>269.94</v>
      </c>
      <c r="H49017">
        <v>84.34</v>
      </c>
    </row>
    <row r="49018" spans="1:8" x14ac:dyDescent="0.35">
      <c r="A49018" s="2">
        <v>43399</v>
      </c>
      <c r="B49018" s="1" t="s">
        <v>2084</v>
      </c>
      <c r="C49018">
        <v>4</v>
      </c>
      <c r="D49018">
        <v>458</v>
      </c>
      <c r="E49018">
        <v>292</v>
      </c>
      <c r="F49018">
        <v>6</v>
      </c>
      <c r="G49018">
        <v>269.94</v>
      </c>
      <c r="H49018">
        <v>84.34</v>
      </c>
    </row>
    <row r="49019" spans="1:8" x14ac:dyDescent="0.35">
      <c r="A49019" s="2">
        <v>43402</v>
      </c>
      <c r="B49019" s="1" t="s">
        <v>2109</v>
      </c>
      <c r="C49019">
        <v>27</v>
      </c>
      <c r="D49019">
        <v>456</v>
      </c>
      <c r="E49019">
        <v>81</v>
      </c>
      <c r="F49019">
        <v>6</v>
      </c>
      <c r="G49019">
        <v>269.94</v>
      </c>
      <c r="H49019">
        <v>84.34</v>
      </c>
    </row>
    <row r="49020" spans="1:8" x14ac:dyDescent="0.35">
      <c r="A49020" s="2">
        <v>43411</v>
      </c>
      <c r="B49020" s="1" t="s">
        <v>1869</v>
      </c>
      <c r="C49020">
        <v>7</v>
      </c>
      <c r="D49020">
        <v>458</v>
      </c>
      <c r="E49020">
        <v>77</v>
      </c>
      <c r="F49020">
        <v>6</v>
      </c>
      <c r="G49020">
        <v>269.94</v>
      </c>
      <c r="H49020">
        <v>84.34</v>
      </c>
    </row>
    <row r="49021" spans="1:8" x14ac:dyDescent="0.35">
      <c r="A49021" s="2">
        <v>43412</v>
      </c>
      <c r="B49021" s="1" t="s">
        <v>3334</v>
      </c>
      <c r="C49021">
        <v>3</v>
      </c>
      <c r="D49021">
        <v>456</v>
      </c>
      <c r="E49021">
        <v>377</v>
      </c>
      <c r="F49021">
        <v>6</v>
      </c>
      <c r="G49021">
        <v>269.94</v>
      </c>
      <c r="H49021">
        <v>84.34</v>
      </c>
    </row>
    <row r="49022" spans="1:8" x14ac:dyDescent="0.35">
      <c r="A49022" s="2">
        <v>43413</v>
      </c>
      <c r="B49022" s="1" t="s">
        <v>2168</v>
      </c>
      <c r="C49022">
        <v>9</v>
      </c>
      <c r="D49022">
        <v>458</v>
      </c>
      <c r="E49022">
        <v>127</v>
      </c>
      <c r="F49022">
        <v>6</v>
      </c>
      <c r="G49022">
        <v>269.94</v>
      </c>
      <c r="H49022">
        <v>84.34</v>
      </c>
    </row>
    <row r="49023" spans="1:8" x14ac:dyDescent="0.35">
      <c r="A49023" s="2">
        <v>43415</v>
      </c>
      <c r="B49023" s="1" t="s">
        <v>1873</v>
      </c>
      <c r="C49023">
        <v>53</v>
      </c>
      <c r="D49023">
        <v>456</v>
      </c>
      <c r="E49023">
        <v>638</v>
      </c>
      <c r="F49023">
        <v>6</v>
      </c>
      <c r="G49023">
        <v>269.94</v>
      </c>
      <c r="H49023">
        <v>84.34</v>
      </c>
    </row>
    <row r="49024" spans="1:8" x14ac:dyDescent="0.35">
      <c r="A49024" s="2">
        <v>43415</v>
      </c>
      <c r="B49024" s="1" t="s">
        <v>4304</v>
      </c>
      <c r="C49024">
        <v>1</v>
      </c>
      <c r="D49024">
        <v>456</v>
      </c>
      <c r="E49024">
        <v>677</v>
      </c>
      <c r="F49024">
        <v>6</v>
      </c>
      <c r="G49024">
        <v>269.94</v>
      </c>
      <c r="H49024">
        <v>84.34</v>
      </c>
    </row>
    <row r="49025" spans="1:8" x14ac:dyDescent="0.35">
      <c r="A49025" s="2">
        <v>43420</v>
      </c>
      <c r="B49025" s="1" t="s">
        <v>2753</v>
      </c>
      <c r="C49025">
        <v>26</v>
      </c>
      <c r="D49025">
        <v>456</v>
      </c>
      <c r="E49025">
        <v>376</v>
      </c>
      <c r="F49025">
        <v>6</v>
      </c>
      <c r="G49025">
        <v>269.94</v>
      </c>
      <c r="H49025">
        <v>84.34</v>
      </c>
    </row>
    <row r="49026" spans="1:8" x14ac:dyDescent="0.35">
      <c r="A49026" s="2">
        <v>43420</v>
      </c>
      <c r="B49026" s="1" t="s">
        <v>1881</v>
      </c>
      <c r="C49026">
        <v>8</v>
      </c>
      <c r="D49026">
        <v>458</v>
      </c>
      <c r="E49026">
        <v>430</v>
      </c>
      <c r="F49026">
        <v>6</v>
      </c>
      <c r="G49026">
        <v>269.94</v>
      </c>
      <c r="H49026">
        <v>84.34</v>
      </c>
    </row>
    <row r="49027" spans="1:8" x14ac:dyDescent="0.35">
      <c r="A49027" s="2">
        <v>43424</v>
      </c>
      <c r="B49027" s="1" t="s">
        <v>1888</v>
      </c>
      <c r="C49027">
        <v>20</v>
      </c>
      <c r="D49027">
        <v>456</v>
      </c>
      <c r="E49027">
        <v>343</v>
      </c>
      <c r="F49027">
        <v>6</v>
      </c>
      <c r="G49027">
        <v>269.94</v>
      </c>
      <c r="H49027">
        <v>84.34</v>
      </c>
    </row>
    <row r="49028" spans="1:8" x14ac:dyDescent="0.35">
      <c r="A49028" s="2">
        <v>43431</v>
      </c>
      <c r="B49028" s="1" t="s">
        <v>2088</v>
      </c>
      <c r="C49028">
        <v>27</v>
      </c>
      <c r="D49028">
        <v>456</v>
      </c>
      <c r="E49028">
        <v>108</v>
      </c>
      <c r="F49028">
        <v>6</v>
      </c>
      <c r="G49028">
        <v>269.94</v>
      </c>
      <c r="H49028">
        <v>84.34</v>
      </c>
    </row>
    <row r="49029" spans="1:8" x14ac:dyDescent="0.35">
      <c r="A49029" s="2">
        <v>43437</v>
      </c>
      <c r="B49029" s="1" t="s">
        <v>2657</v>
      </c>
      <c r="C49029">
        <v>7</v>
      </c>
      <c r="D49029">
        <v>456</v>
      </c>
      <c r="E49029">
        <v>149</v>
      </c>
      <c r="F49029">
        <v>6</v>
      </c>
      <c r="G49029">
        <v>269.94</v>
      </c>
      <c r="H49029">
        <v>84.34</v>
      </c>
    </row>
    <row r="49030" spans="1:8" x14ac:dyDescent="0.35">
      <c r="A49030" s="2">
        <v>43438</v>
      </c>
      <c r="B49030" s="1" t="s">
        <v>2089</v>
      </c>
      <c r="C49030">
        <v>43</v>
      </c>
      <c r="D49030">
        <v>457</v>
      </c>
      <c r="E49030">
        <v>24</v>
      </c>
      <c r="F49030">
        <v>6</v>
      </c>
      <c r="G49030">
        <v>269.94</v>
      </c>
      <c r="H49030">
        <v>84.34</v>
      </c>
    </row>
    <row r="49031" spans="1:8" x14ac:dyDescent="0.35">
      <c r="A49031" s="2">
        <v>43441</v>
      </c>
      <c r="B49031" s="1" t="s">
        <v>2172</v>
      </c>
      <c r="C49031">
        <v>8</v>
      </c>
      <c r="D49031">
        <v>458</v>
      </c>
      <c r="E49031">
        <v>678</v>
      </c>
      <c r="F49031">
        <v>6</v>
      </c>
      <c r="G49031">
        <v>269.94</v>
      </c>
      <c r="H49031">
        <v>84.34</v>
      </c>
    </row>
    <row r="49032" spans="1:8" x14ac:dyDescent="0.35">
      <c r="A49032" s="2">
        <v>43441</v>
      </c>
      <c r="B49032" s="1" t="s">
        <v>2172</v>
      </c>
      <c r="C49032">
        <v>26</v>
      </c>
      <c r="D49032">
        <v>456</v>
      </c>
      <c r="E49032">
        <v>678</v>
      </c>
      <c r="F49032">
        <v>6</v>
      </c>
      <c r="G49032">
        <v>269.94</v>
      </c>
      <c r="H49032">
        <v>84.34</v>
      </c>
    </row>
    <row r="49033" spans="1:8" x14ac:dyDescent="0.35">
      <c r="A49033" s="2">
        <v>43456</v>
      </c>
      <c r="B49033" s="1" t="s">
        <v>2174</v>
      </c>
      <c r="C49033">
        <v>43</v>
      </c>
      <c r="D49033">
        <v>457</v>
      </c>
      <c r="E49033">
        <v>90</v>
      </c>
      <c r="F49033">
        <v>6</v>
      </c>
      <c r="G49033">
        <v>269.94</v>
      </c>
      <c r="H49033">
        <v>84.34</v>
      </c>
    </row>
    <row r="49034" spans="1:8" x14ac:dyDescent="0.35">
      <c r="A49034" s="2">
        <v>43457</v>
      </c>
      <c r="B49034" s="1" t="s">
        <v>2091</v>
      </c>
      <c r="C49034">
        <v>3</v>
      </c>
      <c r="D49034">
        <v>458</v>
      </c>
      <c r="E49034">
        <v>165</v>
      </c>
      <c r="F49034">
        <v>6</v>
      </c>
      <c r="G49034">
        <v>269.94</v>
      </c>
      <c r="H49034">
        <v>84.34</v>
      </c>
    </row>
    <row r="49035" spans="1:8" x14ac:dyDescent="0.35">
      <c r="A49035" s="2">
        <v>43459</v>
      </c>
      <c r="B49035" s="1" t="s">
        <v>2568</v>
      </c>
      <c r="C49035">
        <v>32</v>
      </c>
      <c r="D49035">
        <v>458</v>
      </c>
      <c r="E49035">
        <v>61</v>
      </c>
      <c r="F49035">
        <v>6</v>
      </c>
      <c r="G49035">
        <v>269.94</v>
      </c>
      <c r="H49035">
        <v>84.34</v>
      </c>
    </row>
    <row r="49036" spans="1:8" x14ac:dyDescent="0.35">
      <c r="A49036" s="2">
        <v>43461</v>
      </c>
      <c r="B49036" s="1" t="s">
        <v>2056</v>
      </c>
      <c r="C49036">
        <v>13</v>
      </c>
      <c r="D49036">
        <v>457</v>
      </c>
      <c r="E49036">
        <v>3</v>
      </c>
      <c r="F49036">
        <v>6</v>
      </c>
      <c r="G49036">
        <v>269.94</v>
      </c>
      <c r="H49036">
        <v>84.34</v>
      </c>
    </row>
    <row r="49037" spans="1:8" x14ac:dyDescent="0.35">
      <c r="A49037" s="2">
        <v>43466</v>
      </c>
      <c r="B49037" s="1" t="s">
        <v>2817</v>
      </c>
      <c r="C49037">
        <v>16</v>
      </c>
      <c r="D49037">
        <v>456</v>
      </c>
      <c r="E49037">
        <v>676</v>
      </c>
      <c r="F49037">
        <v>6</v>
      </c>
      <c r="G49037">
        <v>269.94</v>
      </c>
      <c r="H49037">
        <v>84.34</v>
      </c>
    </row>
    <row r="49038" spans="1:8" x14ac:dyDescent="0.35">
      <c r="A49038" s="2">
        <v>43475</v>
      </c>
      <c r="B49038" s="1" t="s">
        <v>3035</v>
      </c>
      <c r="C49038">
        <v>1</v>
      </c>
      <c r="D49038">
        <v>456</v>
      </c>
      <c r="E49038">
        <v>184</v>
      </c>
      <c r="F49038">
        <v>6</v>
      </c>
      <c r="G49038">
        <v>269.94</v>
      </c>
      <c r="H49038">
        <v>84.34</v>
      </c>
    </row>
    <row r="49039" spans="1:8" x14ac:dyDescent="0.35">
      <c r="A49039" s="2">
        <v>43479</v>
      </c>
      <c r="B49039" s="1" t="s">
        <v>2330</v>
      </c>
      <c r="C49039">
        <v>32</v>
      </c>
      <c r="D49039">
        <v>456</v>
      </c>
      <c r="E49039">
        <v>442</v>
      </c>
      <c r="F49039">
        <v>6</v>
      </c>
      <c r="G49039">
        <v>269.94</v>
      </c>
      <c r="H49039">
        <v>84.34</v>
      </c>
    </row>
    <row r="49040" spans="1:8" x14ac:dyDescent="0.35">
      <c r="A49040" s="2">
        <v>43489</v>
      </c>
      <c r="B49040" s="1" t="s">
        <v>2421</v>
      </c>
      <c r="C49040">
        <v>21</v>
      </c>
      <c r="D49040">
        <v>458</v>
      </c>
      <c r="E49040">
        <v>496</v>
      </c>
      <c r="F49040">
        <v>6</v>
      </c>
      <c r="G49040">
        <v>269.94</v>
      </c>
      <c r="H49040">
        <v>84.34</v>
      </c>
    </row>
    <row r="49041" spans="1:8" x14ac:dyDescent="0.35">
      <c r="A49041" s="2">
        <v>43501</v>
      </c>
      <c r="B49041" s="1" t="s">
        <v>2865</v>
      </c>
      <c r="C49041">
        <v>11</v>
      </c>
      <c r="D49041">
        <v>458</v>
      </c>
      <c r="E49041">
        <v>376</v>
      </c>
      <c r="F49041">
        <v>6</v>
      </c>
      <c r="G49041">
        <v>269.94</v>
      </c>
      <c r="H49041">
        <v>84.34</v>
      </c>
    </row>
    <row r="49042" spans="1:8" x14ac:dyDescent="0.35">
      <c r="A49042" s="2">
        <v>43502</v>
      </c>
      <c r="B49042" s="1" t="s">
        <v>2524</v>
      </c>
      <c r="C49042">
        <v>30</v>
      </c>
      <c r="D49042">
        <v>458</v>
      </c>
      <c r="E49042">
        <v>484</v>
      </c>
      <c r="F49042">
        <v>6</v>
      </c>
      <c r="G49042">
        <v>269.94</v>
      </c>
      <c r="H49042">
        <v>84.34</v>
      </c>
    </row>
    <row r="49043" spans="1:8" x14ac:dyDescent="0.35">
      <c r="A49043" s="2">
        <v>43503</v>
      </c>
      <c r="B49043" s="1" t="s">
        <v>1923</v>
      </c>
      <c r="C49043">
        <v>21</v>
      </c>
      <c r="D49043">
        <v>458</v>
      </c>
      <c r="E49043">
        <v>167</v>
      </c>
      <c r="F49043">
        <v>6</v>
      </c>
      <c r="G49043">
        <v>269.94</v>
      </c>
      <c r="H49043">
        <v>84.34</v>
      </c>
    </row>
    <row r="49044" spans="1:8" x14ac:dyDescent="0.35">
      <c r="A49044" s="2">
        <v>43507</v>
      </c>
      <c r="B49044" s="1" t="s">
        <v>1927</v>
      </c>
      <c r="C49044">
        <v>11</v>
      </c>
      <c r="D49044">
        <v>458</v>
      </c>
      <c r="E49044">
        <v>479</v>
      </c>
      <c r="F49044">
        <v>6</v>
      </c>
      <c r="G49044">
        <v>269.94</v>
      </c>
      <c r="H49044">
        <v>84.34</v>
      </c>
    </row>
    <row r="49045" spans="1:8" x14ac:dyDescent="0.35">
      <c r="A49045" s="2">
        <v>43509</v>
      </c>
      <c r="B49045" s="1" t="s">
        <v>1929</v>
      </c>
      <c r="C49045">
        <v>8</v>
      </c>
      <c r="D49045">
        <v>456</v>
      </c>
      <c r="E49045">
        <v>97</v>
      </c>
      <c r="F49045">
        <v>6</v>
      </c>
      <c r="G49045">
        <v>269.94</v>
      </c>
      <c r="H49045">
        <v>84.34</v>
      </c>
    </row>
    <row r="49046" spans="1:8" x14ac:dyDescent="0.35">
      <c r="A49046" s="2">
        <v>43514</v>
      </c>
      <c r="B49046" s="1" t="s">
        <v>1931</v>
      </c>
      <c r="C49046">
        <v>8</v>
      </c>
      <c r="D49046">
        <v>456</v>
      </c>
      <c r="E49046">
        <v>558</v>
      </c>
      <c r="F49046">
        <v>6</v>
      </c>
      <c r="G49046">
        <v>269.94</v>
      </c>
      <c r="H49046">
        <v>84.34</v>
      </c>
    </row>
    <row r="49047" spans="1:8" x14ac:dyDescent="0.35">
      <c r="A49047" s="2">
        <v>43517</v>
      </c>
      <c r="B49047" s="1" t="s">
        <v>1934</v>
      </c>
      <c r="C49047">
        <v>6</v>
      </c>
      <c r="D49047">
        <v>456</v>
      </c>
      <c r="E49047">
        <v>343</v>
      </c>
      <c r="F49047">
        <v>6</v>
      </c>
      <c r="G49047">
        <v>269.94</v>
      </c>
      <c r="H49047">
        <v>84.34</v>
      </c>
    </row>
    <row r="49048" spans="1:8" x14ac:dyDescent="0.35">
      <c r="A49048" s="2">
        <v>43530</v>
      </c>
      <c r="B49048" s="1" t="s">
        <v>1944</v>
      </c>
      <c r="C49048">
        <v>12</v>
      </c>
      <c r="D49048">
        <v>458</v>
      </c>
      <c r="E49048">
        <v>579</v>
      </c>
      <c r="F49048">
        <v>6</v>
      </c>
      <c r="G49048">
        <v>269.94</v>
      </c>
      <c r="H49048">
        <v>84.34</v>
      </c>
    </row>
    <row r="49049" spans="1:8" x14ac:dyDescent="0.35">
      <c r="A49049" s="2">
        <v>43544</v>
      </c>
      <c r="B49049" s="1" t="s">
        <v>3122</v>
      </c>
      <c r="C49049">
        <v>2</v>
      </c>
      <c r="D49049">
        <v>458</v>
      </c>
      <c r="E49049">
        <v>197</v>
      </c>
      <c r="F49049">
        <v>6</v>
      </c>
      <c r="G49049">
        <v>269.94</v>
      </c>
      <c r="H49049">
        <v>84.34</v>
      </c>
    </row>
    <row r="49050" spans="1:8" x14ac:dyDescent="0.35">
      <c r="A49050" s="2">
        <v>43549</v>
      </c>
      <c r="B49050" s="1" t="s">
        <v>1956</v>
      </c>
      <c r="C49050">
        <v>5</v>
      </c>
      <c r="D49050">
        <v>456</v>
      </c>
      <c r="E49050">
        <v>130</v>
      </c>
      <c r="F49050">
        <v>6</v>
      </c>
      <c r="G49050">
        <v>269.94</v>
      </c>
      <c r="H49050">
        <v>84.34</v>
      </c>
    </row>
    <row r="49051" spans="1:8" x14ac:dyDescent="0.35">
      <c r="A49051" s="2">
        <v>43552</v>
      </c>
      <c r="B49051" s="1" t="s">
        <v>3078</v>
      </c>
      <c r="C49051">
        <v>4</v>
      </c>
      <c r="D49051">
        <v>458</v>
      </c>
      <c r="E49051">
        <v>61</v>
      </c>
      <c r="F49051">
        <v>6</v>
      </c>
      <c r="G49051">
        <v>269.94</v>
      </c>
      <c r="H49051">
        <v>84.34</v>
      </c>
    </row>
    <row r="49052" spans="1:8" x14ac:dyDescent="0.35">
      <c r="A49052" s="2">
        <v>43556</v>
      </c>
      <c r="B49052" s="1" t="s">
        <v>2489</v>
      </c>
      <c r="C49052">
        <v>32</v>
      </c>
      <c r="D49052">
        <v>456</v>
      </c>
      <c r="E49052">
        <v>676</v>
      </c>
      <c r="F49052">
        <v>6</v>
      </c>
      <c r="G49052">
        <v>269.94</v>
      </c>
      <c r="H49052">
        <v>84.34</v>
      </c>
    </row>
    <row r="49053" spans="1:8" x14ac:dyDescent="0.35">
      <c r="A49053" s="2">
        <v>43559</v>
      </c>
      <c r="B49053" s="1" t="s">
        <v>2178</v>
      </c>
      <c r="C49053">
        <v>31</v>
      </c>
      <c r="D49053">
        <v>458</v>
      </c>
      <c r="E49053">
        <v>475</v>
      </c>
      <c r="F49053">
        <v>6</v>
      </c>
      <c r="G49053">
        <v>269.94</v>
      </c>
      <c r="H49053">
        <v>84.34</v>
      </c>
    </row>
    <row r="49054" spans="1:8" x14ac:dyDescent="0.35">
      <c r="A49054" s="2">
        <v>43567</v>
      </c>
      <c r="B49054" s="1" t="s">
        <v>2422</v>
      </c>
      <c r="C49054">
        <v>6</v>
      </c>
      <c r="D49054">
        <v>458</v>
      </c>
      <c r="E49054">
        <v>506</v>
      </c>
      <c r="F49054">
        <v>6</v>
      </c>
      <c r="G49054">
        <v>269.94</v>
      </c>
      <c r="H49054">
        <v>84.34</v>
      </c>
    </row>
    <row r="49055" spans="1:8" x14ac:dyDescent="0.35">
      <c r="A49055" s="2">
        <v>43568</v>
      </c>
      <c r="B49055" s="1" t="s">
        <v>2491</v>
      </c>
      <c r="C49055">
        <v>17</v>
      </c>
      <c r="D49055">
        <v>456</v>
      </c>
      <c r="E49055">
        <v>184</v>
      </c>
      <c r="F49055">
        <v>6</v>
      </c>
      <c r="G49055">
        <v>269.94</v>
      </c>
      <c r="H49055">
        <v>84.34</v>
      </c>
    </row>
    <row r="49056" spans="1:8" x14ac:dyDescent="0.35">
      <c r="A49056" s="2">
        <v>43583</v>
      </c>
      <c r="B49056" s="1" t="s">
        <v>2036</v>
      </c>
      <c r="C49056">
        <v>25</v>
      </c>
      <c r="D49056">
        <v>458</v>
      </c>
      <c r="E49056">
        <v>221</v>
      </c>
      <c r="F49056">
        <v>6</v>
      </c>
      <c r="G49056">
        <v>269.94</v>
      </c>
      <c r="H49056">
        <v>84.34</v>
      </c>
    </row>
    <row r="49057" spans="1:8" x14ac:dyDescent="0.35">
      <c r="A49057" s="2">
        <v>43593</v>
      </c>
      <c r="B49057" s="1" t="s">
        <v>2395</v>
      </c>
      <c r="C49057">
        <v>17</v>
      </c>
      <c r="D49057">
        <v>456</v>
      </c>
      <c r="E49057">
        <v>127</v>
      </c>
      <c r="F49057">
        <v>6</v>
      </c>
      <c r="G49057">
        <v>269.94</v>
      </c>
      <c r="H49057">
        <v>84.34</v>
      </c>
    </row>
    <row r="49058" spans="1:8" x14ac:dyDescent="0.35">
      <c r="A49058" s="2">
        <v>43593</v>
      </c>
      <c r="B49058" s="1" t="s">
        <v>1974</v>
      </c>
      <c r="C49058">
        <v>28</v>
      </c>
      <c r="D49058">
        <v>458</v>
      </c>
      <c r="E49058">
        <v>638</v>
      </c>
      <c r="F49058">
        <v>6</v>
      </c>
      <c r="G49058">
        <v>269.94</v>
      </c>
      <c r="H49058">
        <v>84.34</v>
      </c>
    </row>
    <row r="49059" spans="1:8" x14ac:dyDescent="0.35">
      <c r="A49059" s="2">
        <v>43596</v>
      </c>
      <c r="B49059" s="1" t="s">
        <v>2452</v>
      </c>
      <c r="C49059">
        <v>3</v>
      </c>
      <c r="D49059">
        <v>458</v>
      </c>
      <c r="E49059">
        <v>376</v>
      </c>
      <c r="F49059">
        <v>6</v>
      </c>
      <c r="G49059">
        <v>269.94</v>
      </c>
      <c r="H49059">
        <v>84.34</v>
      </c>
    </row>
    <row r="49060" spans="1:8" x14ac:dyDescent="0.35">
      <c r="A49060" s="2">
        <v>43596</v>
      </c>
      <c r="B49060" s="1" t="s">
        <v>2452</v>
      </c>
      <c r="C49060">
        <v>19</v>
      </c>
      <c r="D49060">
        <v>456</v>
      </c>
      <c r="E49060">
        <v>376</v>
      </c>
      <c r="F49060">
        <v>6</v>
      </c>
      <c r="G49060">
        <v>269.94</v>
      </c>
      <c r="H49060">
        <v>84.34</v>
      </c>
    </row>
    <row r="49061" spans="1:8" x14ac:dyDescent="0.35">
      <c r="A49061" s="2">
        <v>43599</v>
      </c>
      <c r="B49061" s="1" t="s">
        <v>1981</v>
      </c>
      <c r="C49061">
        <v>6</v>
      </c>
      <c r="D49061">
        <v>458</v>
      </c>
      <c r="E49061">
        <v>430</v>
      </c>
      <c r="F49061">
        <v>6</v>
      </c>
      <c r="G49061">
        <v>269.94</v>
      </c>
      <c r="H49061">
        <v>84.34</v>
      </c>
    </row>
    <row r="49062" spans="1:8" x14ac:dyDescent="0.35">
      <c r="A49062" s="2">
        <v>43601</v>
      </c>
      <c r="B49062" s="1" t="s">
        <v>1983</v>
      </c>
      <c r="C49062">
        <v>7</v>
      </c>
      <c r="D49062">
        <v>456</v>
      </c>
      <c r="E49062">
        <v>167</v>
      </c>
      <c r="F49062">
        <v>6</v>
      </c>
      <c r="G49062">
        <v>269.94</v>
      </c>
      <c r="H49062">
        <v>84.34</v>
      </c>
    </row>
    <row r="49063" spans="1:8" x14ac:dyDescent="0.35">
      <c r="A49063" s="2">
        <v>43606</v>
      </c>
      <c r="B49063" s="1" t="s">
        <v>1986</v>
      </c>
      <c r="C49063">
        <v>4</v>
      </c>
      <c r="D49063">
        <v>456</v>
      </c>
      <c r="E49063">
        <v>97</v>
      </c>
      <c r="F49063">
        <v>6</v>
      </c>
      <c r="G49063">
        <v>269.94</v>
      </c>
      <c r="H49063">
        <v>84.34</v>
      </c>
    </row>
    <row r="49064" spans="1:8" x14ac:dyDescent="0.35">
      <c r="A49064" s="2">
        <v>43606</v>
      </c>
      <c r="B49064" s="1" t="s">
        <v>2124</v>
      </c>
      <c r="C49064">
        <v>1</v>
      </c>
      <c r="D49064">
        <v>458</v>
      </c>
      <c r="E49064">
        <v>135</v>
      </c>
      <c r="F49064">
        <v>6</v>
      </c>
      <c r="G49064">
        <v>269.94</v>
      </c>
      <c r="H49064">
        <v>84.34</v>
      </c>
    </row>
    <row r="49065" spans="1:8" x14ac:dyDescent="0.35">
      <c r="A49065" s="2">
        <v>43606</v>
      </c>
      <c r="B49065" s="1" t="s">
        <v>2424</v>
      </c>
      <c r="C49065">
        <v>28</v>
      </c>
      <c r="D49065">
        <v>458</v>
      </c>
      <c r="E49065">
        <v>233</v>
      </c>
      <c r="F49065">
        <v>6</v>
      </c>
      <c r="G49065">
        <v>269.94</v>
      </c>
      <c r="H49065">
        <v>84.34</v>
      </c>
    </row>
    <row r="49066" spans="1:8" x14ac:dyDescent="0.35">
      <c r="A49066" s="2">
        <v>43608</v>
      </c>
      <c r="B49066" s="1" t="s">
        <v>1988</v>
      </c>
      <c r="C49066">
        <v>16</v>
      </c>
      <c r="D49066">
        <v>456</v>
      </c>
      <c r="E49066">
        <v>436</v>
      </c>
      <c r="F49066">
        <v>6</v>
      </c>
      <c r="G49066">
        <v>269.94</v>
      </c>
      <c r="H49066">
        <v>84.34</v>
      </c>
    </row>
    <row r="49067" spans="1:8" x14ac:dyDescent="0.35">
      <c r="A49067" s="2">
        <v>43610</v>
      </c>
      <c r="B49067" s="1" t="s">
        <v>2453</v>
      </c>
      <c r="C49067">
        <v>4</v>
      </c>
      <c r="D49067">
        <v>458</v>
      </c>
      <c r="E49067">
        <v>312</v>
      </c>
      <c r="F49067">
        <v>6</v>
      </c>
      <c r="G49067">
        <v>269.94</v>
      </c>
      <c r="H49067">
        <v>84.34</v>
      </c>
    </row>
    <row r="49068" spans="1:8" x14ac:dyDescent="0.35">
      <c r="A49068" s="2">
        <v>43611</v>
      </c>
      <c r="B49068" s="1" t="s">
        <v>1990</v>
      </c>
      <c r="C49068">
        <v>14</v>
      </c>
      <c r="D49068">
        <v>458</v>
      </c>
      <c r="E49068">
        <v>343</v>
      </c>
      <c r="F49068">
        <v>6</v>
      </c>
      <c r="G49068">
        <v>269.94</v>
      </c>
      <c r="H49068">
        <v>84.34</v>
      </c>
    </row>
    <row r="49069" spans="1:8" x14ac:dyDescent="0.35">
      <c r="A49069" s="2">
        <v>43618</v>
      </c>
      <c r="B49069" s="1" t="s">
        <v>2571</v>
      </c>
      <c r="C49069">
        <v>5</v>
      </c>
      <c r="D49069">
        <v>458</v>
      </c>
      <c r="E49069">
        <v>149</v>
      </c>
      <c r="F49069">
        <v>6</v>
      </c>
      <c r="G49069">
        <v>269.94</v>
      </c>
      <c r="H49069">
        <v>84.34</v>
      </c>
    </row>
    <row r="49070" spans="1:8" x14ac:dyDescent="0.35">
      <c r="A49070" s="2">
        <v>43618</v>
      </c>
      <c r="B49070" s="1" t="s">
        <v>1995</v>
      </c>
      <c r="C49070">
        <v>39</v>
      </c>
      <c r="D49070">
        <v>456</v>
      </c>
      <c r="E49070">
        <v>173</v>
      </c>
      <c r="F49070">
        <v>6</v>
      </c>
      <c r="G49070">
        <v>269.94</v>
      </c>
      <c r="H49070">
        <v>84.34</v>
      </c>
    </row>
    <row r="49071" spans="1:8" x14ac:dyDescent="0.35">
      <c r="A49071" s="2">
        <v>43622</v>
      </c>
      <c r="B49071" s="1" t="s">
        <v>2426</v>
      </c>
      <c r="C49071">
        <v>22</v>
      </c>
      <c r="D49071">
        <v>456</v>
      </c>
      <c r="E49071">
        <v>497</v>
      </c>
      <c r="F49071">
        <v>6</v>
      </c>
      <c r="G49071">
        <v>269.94</v>
      </c>
      <c r="H49071">
        <v>84.34</v>
      </c>
    </row>
    <row r="49072" spans="1:8" x14ac:dyDescent="0.35">
      <c r="A49072" s="2">
        <v>43623</v>
      </c>
      <c r="B49072" s="1" t="s">
        <v>2572</v>
      </c>
      <c r="C49072">
        <v>24</v>
      </c>
      <c r="D49072">
        <v>458</v>
      </c>
      <c r="E49072">
        <v>197</v>
      </c>
      <c r="F49072">
        <v>6</v>
      </c>
      <c r="G49072">
        <v>269.94</v>
      </c>
      <c r="H49072">
        <v>84.34</v>
      </c>
    </row>
    <row r="49073" spans="1:8" x14ac:dyDescent="0.35">
      <c r="A49073" s="2">
        <v>43628</v>
      </c>
      <c r="B49073" s="1" t="s">
        <v>3632</v>
      </c>
      <c r="C49073">
        <v>4</v>
      </c>
      <c r="D49073">
        <v>458</v>
      </c>
      <c r="E49073">
        <v>571</v>
      </c>
      <c r="F49073">
        <v>6</v>
      </c>
      <c r="G49073">
        <v>269.94</v>
      </c>
      <c r="H49073">
        <v>84.34</v>
      </c>
    </row>
    <row r="49074" spans="1:8" x14ac:dyDescent="0.35">
      <c r="A49074" s="2">
        <v>43633</v>
      </c>
      <c r="B49074" s="1" t="s">
        <v>2002</v>
      </c>
      <c r="C49074">
        <v>28</v>
      </c>
      <c r="D49074">
        <v>458</v>
      </c>
      <c r="E49074">
        <v>418</v>
      </c>
      <c r="F49074">
        <v>6</v>
      </c>
      <c r="G49074">
        <v>269.94</v>
      </c>
      <c r="H49074">
        <v>84.34</v>
      </c>
    </row>
    <row r="49075" spans="1:8" x14ac:dyDescent="0.35">
      <c r="A49075" s="2">
        <v>43642</v>
      </c>
      <c r="B49075" s="1" t="s">
        <v>2374</v>
      </c>
      <c r="C49075">
        <v>33</v>
      </c>
      <c r="D49075">
        <v>458</v>
      </c>
      <c r="E49075">
        <v>75</v>
      </c>
      <c r="F49075">
        <v>6</v>
      </c>
      <c r="G49075">
        <v>269.94</v>
      </c>
      <c r="H49075">
        <v>84.34</v>
      </c>
    </row>
    <row r="49076" spans="1:8" x14ac:dyDescent="0.35">
      <c r="A49076" s="2">
        <v>43647</v>
      </c>
      <c r="B49076" s="1" t="s">
        <v>2191</v>
      </c>
      <c r="C49076">
        <v>8</v>
      </c>
      <c r="D49076">
        <v>465</v>
      </c>
      <c r="E49076">
        <v>676</v>
      </c>
      <c r="F49076">
        <v>6</v>
      </c>
      <c r="G49076">
        <v>88.14</v>
      </c>
      <c r="H49076">
        <v>33.18</v>
      </c>
    </row>
    <row r="49077" spans="1:8" x14ac:dyDescent="0.35">
      <c r="A49077" s="2">
        <v>43650</v>
      </c>
      <c r="B49077" s="1" t="s">
        <v>2193</v>
      </c>
      <c r="C49077">
        <v>39</v>
      </c>
      <c r="D49077">
        <v>463</v>
      </c>
      <c r="E49077">
        <v>299</v>
      </c>
      <c r="F49077">
        <v>6</v>
      </c>
      <c r="G49077">
        <v>88.14</v>
      </c>
      <c r="H49077">
        <v>33.18</v>
      </c>
    </row>
    <row r="49078" spans="1:8" x14ac:dyDescent="0.35">
      <c r="A49078" s="2">
        <v>43657</v>
      </c>
      <c r="B49078" s="1" t="s">
        <v>2197</v>
      </c>
      <c r="C49078">
        <v>42</v>
      </c>
      <c r="D49078">
        <v>467</v>
      </c>
      <c r="E49078">
        <v>302</v>
      </c>
      <c r="F49078">
        <v>6</v>
      </c>
      <c r="G49078">
        <v>88.14</v>
      </c>
      <c r="H49078">
        <v>33.18</v>
      </c>
    </row>
    <row r="49079" spans="1:8" x14ac:dyDescent="0.35">
      <c r="A49079" s="2">
        <v>43663</v>
      </c>
      <c r="B49079" s="1" t="s">
        <v>2200</v>
      </c>
      <c r="C49079">
        <v>41</v>
      </c>
      <c r="D49079">
        <v>465</v>
      </c>
      <c r="E49079">
        <v>599</v>
      </c>
      <c r="F49079">
        <v>6</v>
      </c>
      <c r="G49079">
        <v>88.14</v>
      </c>
      <c r="H49079">
        <v>33.18</v>
      </c>
    </row>
    <row r="49080" spans="1:8" x14ac:dyDescent="0.35">
      <c r="A49080" s="2">
        <v>43667</v>
      </c>
      <c r="B49080" s="1" t="s">
        <v>2202</v>
      </c>
      <c r="C49080">
        <v>9</v>
      </c>
      <c r="D49080">
        <v>467</v>
      </c>
      <c r="E49080">
        <v>81</v>
      </c>
      <c r="F49080">
        <v>6</v>
      </c>
      <c r="G49080">
        <v>88.14</v>
      </c>
      <c r="H49080">
        <v>33.18</v>
      </c>
    </row>
    <row r="49081" spans="1:8" x14ac:dyDescent="0.35">
      <c r="A49081" s="2">
        <v>43667</v>
      </c>
      <c r="B49081" s="1" t="s">
        <v>2202</v>
      </c>
      <c r="C49081">
        <v>32</v>
      </c>
      <c r="D49081">
        <v>465</v>
      </c>
      <c r="E49081">
        <v>81</v>
      </c>
      <c r="F49081">
        <v>6</v>
      </c>
      <c r="G49081">
        <v>88.14</v>
      </c>
      <c r="H49081">
        <v>33.18</v>
      </c>
    </row>
    <row r="49082" spans="1:8" x14ac:dyDescent="0.35">
      <c r="A49082" s="2">
        <v>43668</v>
      </c>
      <c r="B49082" s="1" t="s">
        <v>2204</v>
      </c>
      <c r="C49082">
        <v>49</v>
      </c>
      <c r="D49082">
        <v>465</v>
      </c>
      <c r="E49082">
        <v>523</v>
      </c>
      <c r="F49082">
        <v>6</v>
      </c>
      <c r="G49082">
        <v>88.14</v>
      </c>
      <c r="H49082">
        <v>33.18</v>
      </c>
    </row>
    <row r="49083" spans="1:8" x14ac:dyDescent="0.35">
      <c r="A49083" s="2">
        <v>43685</v>
      </c>
      <c r="B49083" s="1" t="s">
        <v>2213</v>
      </c>
      <c r="C49083">
        <v>40</v>
      </c>
      <c r="D49083">
        <v>463</v>
      </c>
      <c r="E49083">
        <v>638</v>
      </c>
      <c r="F49083">
        <v>6</v>
      </c>
      <c r="G49083">
        <v>88.14</v>
      </c>
      <c r="H49083">
        <v>33.18</v>
      </c>
    </row>
    <row r="49084" spans="1:8" x14ac:dyDescent="0.35">
      <c r="A49084" s="2">
        <v>43697</v>
      </c>
      <c r="B49084" s="1" t="s">
        <v>2224</v>
      </c>
      <c r="C49084">
        <v>28</v>
      </c>
      <c r="D49084">
        <v>463</v>
      </c>
      <c r="E49084">
        <v>309</v>
      </c>
      <c r="F49084">
        <v>6</v>
      </c>
      <c r="G49084">
        <v>88.14</v>
      </c>
      <c r="H49084">
        <v>33.18</v>
      </c>
    </row>
    <row r="49085" spans="1:8" x14ac:dyDescent="0.35">
      <c r="A49085" s="2">
        <v>43697</v>
      </c>
      <c r="B49085" s="1" t="s">
        <v>2667</v>
      </c>
      <c r="C49085">
        <v>33</v>
      </c>
      <c r="D49085">
        <v>463</v>
      </c>
      <c r="E49085">
        <v>108</v>
      </c>
      <c r="F49085">
        <v>6</v>
      </c>
      <c r="G49085">
        <v>88.14</v>
      </c>
      <c r="H49085">
        <v>33.18</v>
      </c>
    </row>
    <row r="49086" spans="1:8" x14ac:dyDescent="0.35">
      <c r="A49086" s="2">
        <v>43701</v>
      </c>
      <c r="B49086" s="1" t="s">
        <v>2229</v>
      </c>
      <c r="C49086">
        <v>45</v>
      </c>
      <c r="D49086">
        <v>463</v>
      </c>
      <c r="E49086">
        <v>352</v>
      </c>
      <c r="F49086">
        <v>6</v>
      </c>
      <c r="G49086">
        <v>88.14</v>
      </c>
      <c r="H49086">
        <v>33.18</v>
      </c>
    </row>
    <row r="49087" spans="1:8" x14ac:dyDescent="0.35">
      <c r="A49087" s="2">
        <v>43702</v>
      </c>
      <c r="B49087" s="1" t="s">
        <v>2357</v>
      </c>
      <c r="C49087">
        <v>16</v>
      </c>
      <c r="D49087">
        <v>463</v>
      </c>
      <c r="E49087">
        <v>84</v>
      </c>
      <c r="F49087">
        <v>6</v>
      </c>
      <c r="G49087">
        <v>88.14</v>
      </c>
      <c r="H49087">
        <v>33.18</v>
      </c>
    </row>
    <row r="49088" spans="1:8" x14ac:dyDescent="0.35">
      <c r="A49088" s="2">
        <v>43704</v>
      </c>
      <c r="B49088" s="1" t="s">
        <v>2335</v>
      </c>
      <c r="C49088">
        <v>14</v>
      </c>
      <c r="D49088">
        <v>467</v>
      </c>
      <c r="E49088">
        <v>263</v>
      </c>
      <c r="F49088">
        <v>6</v>
      </c>
      <c r="G49088">
        <v>88.14</v>
      </c>
      <c r="H49088">
        <v>33.18</v>
      </c>
    </row>
    <row r="49089" spans="1:8" x14ac:dyDescent="0.35">
      <c r="A49089" s="2">
        <v>43710</v>
      </c>
      <c r="B49089" s="1" t="s">
        <v>2459</v>
      </c>
      <c r="C49089">
        <v>24</v>
      </c>
      <c r="D49089">
        <v>463</v>
      </c>
      <c r="E49089">
        <v>340</v>
      </c>
      <c r="F49089">
        <v>6</v>
      </c>
      <c r="G49089">
        <v>88.14</v>
      </c>
      <c r="H49089">
        <v>33.18</v>
      </c>
    </row>
    <row r="49090" spans="1:8" x14ac:dyDescent="0.35">
      <c r="A49090" s="2">
        <v>43710</v>
      </c>
      <c r="B49090" s="1" t="s">
        <v>2235</v>
      </c>
      <c r="C49090">
        <v>41</v>
      </c>
      <c r="D49090">
        <v>467</v>
      </c>
      <c r="E49090">
        <v>448</v>
      </c>
      <c r="F49090">
        <v>6</v>
      </c>
      <c r="G49090">
        <v>88.14</v>
      </c>
      <c r="H49090">
        <v>33.18</v>
      </c>
    </row>
    <row r="49091" spans="1:8" x14ac:dyDescent="0.35">
      <c r="A49091" s="2">
        <v>43710</v>
      </c>
      <c r="B49091" s="1" t="s">
        <v>2236</v>
      </c>
      <c r="C49091">
        <v>11</v>
      </c>
      <c r="D49091">
        <v>465</v>
      </c>
      <c r="E49091">
        <v>582</v>
      </c>
      <c r="F49091">
        <v>6</v>
      </c>
      <c r="G49091">
        <v>88.14</v>
      </c>
      <c r="H49091">
        <v>33.18</v>
      </c>
    </row>
    <row r="49092" spans="1:8" x14ac:dyDescent="0.35">
      <c r="A49092" s="2">
        <v>43713</v>
      </c>
      <c r="B49092" s="1" t="s">
        <v>2241</v>
      </c>
      <c r="C49092">
        <v>28</v>
      </c>
      <c r="D49092">
        <v>467</v>
      </c>
      <c r="E49092">
        <v>481</v>
      </c>
      <c r="F49092">
        <v>6</v>
      </c>
      <c r="G49092">
        <v>88.14</v>
      </c>
      <c r="H49092">
        <v>33.18</v>
      </c>
    </row>
    <row r="49093" spans="1:8" x14ac:dyDescent="0.35">
      <c r="A49093" s="2">
        <v>43713</v>
      </c>
      <c r="B49093" s="1" t="s">
        <v>2241</v>
      </c>
      <c r="C49093">
        <v>46</v>
      </c>
      <c r="D49093">
        <v>465</v>
      </c>
      <c r="E49093">
        <v>481</v>
      </c>
      <c r="F49093">
        <v>6</v>
      </c>
      <c r="G49093">
        <v>88.14</v>
      </c>
      <c r="H49093">
        <v>33.18</v>
      </c>
    </row>
    <row r="49094" spans="1:8" x14ac:dyDescent="0.35">
      <c r="A49094" s="2">
        <v>43715</v>
      </c>
      <c r="B49094" s="1" t="s">
        <v>2360</v>
      </c>
      <c r="C49094">
        <v>20</v>
      </c>
      <c r="D49094">
        <v>465</v>
      </c>
      <c r="E49094">
        <v>408</v>
      </c>
      <c r="F49094">
        <v>6</v>
      </c>
      <c r="G49094">
        <v>88.14</v>
      </c>
      <c r="H49094">
        <v>33.18</v>
      </c>
    </row>
    <row r="49095" spans="1:8" x14ac:dyDescent="0.35">
      <c r="A49095" s="2">
        <v>43719</v>
      </c>
      <c r="B49095" s="1" t="s">
        <v>3129</v>
      </c>
      <c r="C49095">
        <v>17</v>
      </c>
      <c r="D49095">
        <v>465</v>
      </c>
      <c r="E49095">
        <v>156</v>
      </c>
      <c r="F49095">
        <v>6</v>
      </c>
      <c r="G49095">
        <v>88.14</v>
      </c>
      <c r="H49095">
        <v>33.18</v>
      </c>
    </row>
    <row r="49096" spans="1:8" x14ac:dyDescent="0.35">
      <c r="A49096" s="2">
        <v>43720</v>
      </c>
      <c r="B49096" s="1" t="s">
        <v>2339</v>
      </c>
      <c r="C49096">
        <v>21</v>
      </c>
      <c r="D49096">
        <v>463</v>
      </c>
      <c r="E49096">
        <v>281</v>
      </c>
      <c r="F49096">
        <v>6</v>
      </c>
      <c r="G49096">
        <v>88.14</v>
      </c>
      <c r="H49096">
        <v>33.18</v>
      </c>
    </row>
    <row r="49097" spans="1:8" x14ac:dyDescent="0.35">
      <c r="A49097" s="2">
        <v>43723</v>
      </c>
      <c r="B49097" s="1" t="s">
        <v>2251</v>
      </c>
      <c r="C49097">
        <v>29</v>
      </c>
      <c r="D49097">
        <v>465</v>
      </c>
      <c r="E49097">
        <v>187</v>
      </c>
      <c r="F49097">
        <v>6</v>
      </c>
      <c r="G49097">
        <v>88.14</v>
      </c>
      <c r="H49097">
        <v>33.18</v>
      </c>
    </row>
    <row r="49098" spans="1:8" x14ac:dyDescent="0.35">
      <c r="A49098" s="2">
        <v>43735</v>
      </c>
      <c r="B49098" s="1" t="s">
        <v>2261</v>
      </c>
      <c r="C49098">
        <v>17</v>
      </c>
      <c r="D49098">
        <v>465</v>
      </c>
      <c r="E49098">
        <v>61</v>
      </c>
      <c r="F49098">
        <v>6</v>
      </c>
      <c r="G49098">
        <v>88.14</v>
      </c>
      <c r="H49098">
        <v>33.18</v>
      </c>
    </row>
    <row r="49099" spans="1:8" x14ac:dyDescent="0.35">
      <c r="A49099" s="2">
        <v>43736</v>
      </c>
      <c r="B49099" s="1" t="s">
        <v>3132</v>
      </c>
      <c r="C49099">
        <v>6</v>
      </c>
      <c r="D49099">
        <v>465</v>
      </c>
      <c r="E49099">
        <v>695</v>
      </c>
      <c r="F49099">
        <v>6</v>
      </c>
      <c r="G49099">
        <v>88.14</v>
      </c>
      <c r="H49099">
        <v>33.18</v>
      </c>
    </row>
    <row r="49100" spans="1:8" x14ac:dyDescent="0.35">
      <c r="A49100" s="2">
        <v>43736</v>
      </c>
      <c r="B49100" s="1" t="s">
        <v>2263</v>
      </c>
      <c r="C49100">
        <v>6</v>
      </c>
      <c r="D49100">
        <v>463</v>
      </c>
      <c r="E49100">
        <v>464</v>
      </c>
      <c r="F49100">
        <v>6</v>
      </c>
      <c r="G49100">
        <v>88.14</v>
      </c>
      <c r="H49100">
        <v>33.18</v>
      </c>
    </row>
    <row r="49101" spans="1:8" x14ac:dyDescent="0.35">
      <c r="A49101" s="2">
        <v>43736</v>
      </c>
      <c r="B49101" s="1" t="s">
        <v>2263</v>
      </c>
      <c r="C49101">
        <v>32</v>
      </c>
      <c r="D49101">
        <v>465</v>
      </c>
      <c r="E49101">
        <v>464</v>
      </c>
      <c r="F49101">
        <v>6</v>
      </c>
      <c r="G49101">
        <v>88.14</v>
      </c>
      <c r="H49101">
        <v>33.18</v>
      </c>
    </row>
    <row r="49102" spans="1:8" x14ac:dyDescent="0.35">
      <c r="A49102" s="2">
        <v>43736</v>
      </c>
      <c r="B49102" s="1" t="s">
        <v>2264</v>
      </c>
      <c r="C49102">
        <v>13</v>
      </c>
      <c r="D49102">
        <v>467</v>
      </c>
      <c r="E49102">
        <v>3</v>
      </c>
      <c r="F49102">
        <v>6</v>
      </c>
      <c r="G49102">
        <v>88.14</v>
      </c>
      <c r="H49102">
        <v>33.18</v>
      </c>
    </row>
    <row r="49103" spans="1:8" x14ac:dyDescent="0.35">
      <c r="A49103" s="2">
        <v>43750</v>
      </c>
      <c r="B49103" s="1" t="s">
        <v>2271</v>
      </c>
      <c r="C49103">
        <v>37</v>
      </c>
      <c r="D49103">
        <v>467</v>
      </c>
      <c r="E49103">
        <v>196</v>
      </c>
      <c r="F49103">
        <v>6</v>
      </c>
      <c r="G49103">
        <v>88.14</v>
      </c>
      <c r="H49103">
        <v>33.18</v>
      </c>
    </row>
    <row r="49104" spans="1:8" x14ac:dyDescent="0.35">
      <c r="A49104" s="2">
        <v>43769</v>
      </c>
      <c r="B49104" s="1" t="s">
        <v>2363</v>
      </c>
      <c r="C49104">
        <v>22</v>
      </c>
      <c r="D49104">
        <v>463</v>
      </c>
      <c r="E49104">
        <v>81</v>
      </c>
      <c r="F49104">
        <v>6</v>
      </c>
      <c r="G49104">
        <v>88.14</v>
      </c>
      <c r="H49104">
        <v>33.18</v>
      </c>
    </row>
    <row r="49105" spans="1:8" x14ac:dyDescent="0.35">
      <c r="A49105" s="2">
        <v>43771</v>
      </c>
      <c r="B49105" s="1" t="s">
        <v>2699</v>
      </c>
      <c r="C49105">
        <v>5</v>
      </c>
      <c r="D49105">
        <v>465</v>
      </c>
      <c r="E49105">
        <v>12</v>
      </c>
      <c r="F49105">
        <v>6</v>
      </c>
      <c r="G49105">
        <v>88.14</v>
      </c>
      <c r="H49105">
        <v>33.18</v>
      </c>
    </row>
    <row r="49106" spans="1:8" x14ac:dyDescent="0.35">
      <c r="A49106" s="2">
        <v>43778</v>
      </c>
      <c r="B49106" s="1" t="s">
        <v>2281</v>
      </c>
      <c r="C49106">
        <v>47</v>
      </c>
      <c r="D49106">
        <v>467</v>
      </c>
      <c r="E49106">
        <v>687</v>
      </c>
      <c r="F49106">
        <v>6</v>
      </c>
      <c r="G49106">
        <v>88.14</v>
      </c>
      <c r="H49106">
        <v>33.18</v>
      </c>
    </row>
    <row r="49107" spans="1:8" x14ac:dyDescent="0.35">
      <c r="A49107" s="2">
        <v>43778</v>
      </c>
      <c r="B49107" s="1" t="s">
        <v>2281</v>
      </c>
      <c r="C49107">
        <v>52</v>
      </c>
      <c r="D49107">
        <v>465</v>
      </c>
      <c r="E49107">
        <v>687</v>
      </c>
      <c r="F49107">
        <v>6</v>
      </c>
      <c r="G49107">
        <v>88.14</v>
      </c>
      <c r="H49107">
        <v>33.18</v>
      </c>
    </row>
    <row r="49108" spans="1:8" x14ac:dyDescent="0.35">
      <c r="A49108" s="2">
        <v>43780</v>
      </c>
      <c r="B49108" s="1" t="s">
        <v>2282</v>
      </c>
      <c r="C49108">
        <v>38</v>
      </c>
      <c r="D49108">
        <v>465</v>
      </c>
      <c r="E49108">
        <v>376</v>
      </c>
      <c r="F49108">
        <v>6</v>
      </c>
      <c r="G49108">
        <v>88.14</v>
      </c>
      <c r="H49108">
        <v>33.18</v>
      </c>
    </row>
    <row r="49109" spans="1:8" x14ac:dyDescent="0.35">
      <c r="A49109" s="2">
        <v>43782</v>
      </c>
      <c r="B49109" s="1" t="s">
        <v>2528</v>
      </c>
      <c r="C49109">
        <v>10</v>
      </c>
      <c r="D49109">
        <v>463</v>
      </c>
      <c r="E49109">
        <v>700</v>
      </c>
      <c r="F49109">
        <v>6</v>
      </c>
      <c r="G49109">
        <v>88.14</v>
      </c>
      <c r="H49109">
        <v>33.18</v>
      </c>
    </row>
    <row r="49110" spans="1:8" x14ac:dyDescent="0.35">
      <c r="A49110" s="2">
        <v>43788</v>
      </c>
      <c r="B49110" s="1" t="s">
        <v>2498</v>
      </c>
      <c r="C49110">
        <v>17</v>
      </c>
      <c r="D49110">
        <v>463</v>
      </c>
      <c r="E49110">
        <v>266</v>
      </c>
      <c r="F49110">
        <v>6</v>
      </c>
      <c r="G49110">
        <v>88.14</v>
      </c>
      <c r="H49110">
        <v>33.18</v>
      </c>
    </row>
    <row r="49111" spans="1:8" x14ac:dyDescent="0.35">
      <c r="A49111" s="2">
        <v>43802</v>
      </c>
      <c r="B49111" s="1" t="s">
        <v>2290</v>
      </c>
      <c r="C49111">
        <v>35</v>
      </c>
      <c r="D49111">
        <v>467</v>
      </c>
      <c r="E49111">
        <v>142</v>
      </c>
      <c r="F49111">
        <v>6</v>
      </c>
      <c r="G49111">
        <v>88.14</v>
      </c>
      <c r="H49111">
        <v>33.18</v>
      </c>
    </row>
    <row r="49112" spans="1:8" x14ac:dyDescent="0.35">
      <c r="A49112" s="2">
        <v>43802</v>
      </c>
      <c r="B49112" s="1" t="s">
        <v>2399</v>
      </c>
      <c r="C49112">
        <v>1</v>
      </c>
      <c r="D49112">
        <v>463</v>
      </c>
      <c r="E49112">
        <v>481</v>
      </c>
      <c r="F49112">
        <v>6</v>
      </c>
      <c r="G49112">
        <v>88.14</v>
      </c>
      <c r="H49112">
        <v>33.18</v>
      </c>
    </row>
    <row r="49113" spans="1:8" x14ac:dyDescent="0.35">
      <c r="A49113" s="2">
        <v>43809</v>
      </c>
      <c r="B49113" s="1" t="s">
        <v>3091</v>
      </c>
      <c r="C49113">
        <v>30</v>
      </c>
      <c r="D49113">
        <v>463</v>
      </c>
      <c r="E49113">
        <v>281</v>
      </c>
      <c r="F49113">
        <v>6</v>
      </c>
      <c r="G49113">
        <v>88.14</v>
      </c>
      <c r="H49113">
        <v>33.18</v>
      </c>
    </row>
    <row r="49114" spans="1:8" x14ac:dyDescent="0.35">
      <c r="A49114" s="2">
        <v>43813</v>
      </c>
      <c r="B49114" s="1" t="s">
        <v>2296</v>
      </c>
      <c r="C49114">
        <v>47</v>
      </c>
      <c r="D49114">
        <v>465</v>
      </c>
      <c r="E49114">
        <v>118</v>
      </c>
      <c r="F49114">
        <v>6</v>
      </c>
      <c r="G49114">
        <v>88.14</v>
      </c>
      <c r="H49114">
        <v>33.18</v>
      </c>
    </row>
    <row r="49115" spans="1:8" x14ac:dyDescent="0.35">
      <c r="A49115" s="2">
        <v>43817</v>
      </c>
      <c r="B49115" s="1" t="s">
        <v>2621</v>
      </c>
      <c r="C49115">
        <v>10</v>
      </c>
      <c r="D49115">
        <v>467</v>
      </c>
      <c r="E49115">
        <v>3</v>
      </c>
      <c r="F49115">
        <v>6</v>
      </c>
      <c r="G49115">
        <v>88.14</v>
      </c>
      <c r="H49115">
        <v>33.18</v>
      </c>
    </row>
    <row r="49116" spans="1:8" x14ac:dyDescent="0.35">
      <c r="A49116" s="2">
        <v>43818</v>
      </c>
      <c r="B49116" s="1" t="s">
        <v>2297</v>
      </c>
      <c r="C49116">
        <v>20</v>
      </c>
      <c r="D49116">
        <v>463</v>
      </c>
      <c r="E49116">
        <v>539</v>
      </c>
      <c r="F49116">
        <v>6</v>
      </c>
      <c r="G49116">
        <v>88.14</v>
      </c>
      <c r="H49116">
        <v>33.18</v>
      </c>
    </row>
    <row r="49117" spans="1:8" x14ac:dyDescent="0.35">
      <c r="A49117" s="2">
        <v>43828</v>
      </c>
      <c r="B49117" s="1" t="s">
        <v>2518</v>
      </c>
      <c r="C49117">
        <v>12</v>
      </c>
      <c r="D49117">
        <v>465</v>
      </c>
      <c r="E49117">
        <v>267</v>
      </c>
      <c r="F49117">
        <v>6</v>
      </c>
      <c r="G49117">
        <v>88.14</v>
      </c>
      <c r="H49117">
        <v>33.18</v>
      </c>
    </row>
    <row r="49118" spans="1:8" x14ac:dyDescent="0.35">
      <c r="A49118" s="2">
        <v>43835</v>
      </c>
      <c r="B49118" s="1" t="s">
        <v>2345</v>
      </c>
      <c r="C49118">
        <v>37</v>
      </c>
      <c r="D49118">
        <v>465</v>
      </c>
      <c r="E49118">
        <v>599</v>
      </c>
      <c r="F49118">
        <v>6</v>
      </c>
      <c r="G49118">
        <v>88.14</v>
      </c>
      <c r="H49118">
        <v>33.18</v>
      </c>
    </row>
    <row r="49119" spans="1:8" x14ac:dyDescent="0.35">
      <c r="A49119" s="2">
        <v>43844</v>
      </c>
      <c r="B49119" s="1" t="s">
        <v>2770</v>
      </c>
      <c r="C49119">
        <v>20</v>
      </c>
      <c r="D49119">
        <v>463</v>
      </c>
      <c r="E49119">
        <v>523</v>
      </c>
      <c r="F49119">
        <v>6</v>
      </c>
      <c r="G49119">
        <v>88.14</v>
      </c>
      <c r="H49119">
        <v>33.18</v>
      </c>
    </row>
    <row r="49120" spans="1:8" x14ac:dyDescent="0.35">
      <c r="A49120" s="2">
        <v>43872</v>
      </c>
      <c r="B49120" s="1" t="s">
        <v>3055</v>
      </c>
      <c r="C49120">
        <v>12</v>
      </c>
      <c r="D49120">
        <v>463</v>
      </c>
      <c r="E49120">
        <v>263</v>
      </c>
      <c r="F49120">
        <v>6</v>
      </c>
      <c r="G49120">
        <v>88.14</v>
      </c>
      <c r="H49120">
        <v>33.18</v>
      </c>
    </row>
    <row r="49121" spans="1:8" x14ac:dyDescent="0.35">
      <c r="A49121" s="2">
        <v>43872</v>
      </c>
      <c r="B49121" s="1" t="s">
        <v>3055</v>
      </c>
      <c r="C49121">
        <v>25</v>
      </c>
      <c r="D49121">
        <v>465</v>
      </c>
      <c r="E49121">
        <v>263</v>
      </c>
      <c r="F49121">
        <v>6</v>
      </c>
      <c r="G49121">
        <v>88.14</v>
      </c>
      <c r="H49121">
        <v>33.18</v>
      </c>
    </row>
    <row r="49122" spans="1:8" x14ac:dyDescent="0.35">
      <c r="A49122" s="2">
        <v>43872</v>
      </c>
      <c r="B49122" s="1" t="s">
        <v>2304</v>
      </c>
      <c r="C49122">
        <v>30</v>
      </c>
      <c r="D49122">
        <v>465</v>
      </c>
      <c r="E49122">
        <v>535</v>
      </c>
      <c r="F49122">
        <v>6</v>
      </c>
      <c r="G49122">
        <v>88.14</v>
      </c>
      <c r="H49122">
        <v>33.18</v>
      </c>
    </row>
    <row r="49123" spans="1:8" x14ac:dyDescent="0.35">
      <c r="A49123" s="2">
        <v>43878</v>
      </c>
      <c r="B49123" s="1" t="s">
        <v>2305</v>
      </c>
      <c r="C49123">
        <v>31</v>
      </c>
      <c r="D49123">
        <v>463</v>
      </c>
      <c r="E49123">
        <v>233</v>
      </c>
      <c r="F49123">
        <v>6</v>
      </c>
      <c r="G49123">
        <v>88.14</v>
      </c>
      <c r="H49123">
        <v>33.18</v>
      </c>
    </row>
    <row r="49124" spans="1:8" x14ac:dyDescent="0.35">
      <c r="A49124" s="2">
        <v>43900</v>
      </c>
      <c r="B49124" s="1" t="s">
        <v>2530</v>
      </c>
      <c r="C49124">
        <v>23</v>
      </c>
      <c r="D49124">
        <v>463</v>
      </c>
      <c r="E49124">
        <v>611</v>
      </c>
      <c r="F49124">
        <v>6</v>
      </c>
      <c r="G49124">
        <v>88.14</v>
      </c>
      <c r="H49124">
        <v>33.18</v>
      </c>
    </row>
    <row r="49125" spans="1:8" x14ac:dyDescent="0.35">
      <c r="A49125" s="2">
        <v>43903</v>
      </c>
      <c r="B49125" s="1" t="s">
        <v>2473</v>
      </c>
      <c r="C49125">
        <v>19</v>
      </c>
      <c r="D49125">
        <v>463</v>
      </c>
      <c r="E49125">
        <v>481</v>
      </c>
      <c r="F49125">
        <v>6</v>
      </c>
      <c r="G49125">
        <v>88.14</v>
      </c>
      <c r="H49125">
        <v>33.18</v>
      </c>
    </row>
    <row r="49126" spans="1:8" x14ac:dyDescent="0.35">
      <c r="A49126" s="2">
        <v>43906</v>
      </c>
      <c r="B49126" s="1" t="s">
        <v>2474</v>
      </c>
      <c r="C49126">
        <v>20</v>
      </c>
      <c r="D49126">
        <v>465</v>
      </c>
      <c r="E49126">
        <v>54</v>
      </c>
      <c r="F49126">
        <v>6</v>
      </c>
      <c r="G49126">
        <v>88.14</v>
      </c>
      <c r="H49126">
        <v>33.18</v>
      </c>
    </row>
    <row r="49127" spans="1:8" x14ac:dyDescent="0.35">
      <c r="A49127" s="2">
        <v>43927</v>
      </c>
      <c r="B49127" s="1" t="s">
        <v>2555</v>
      </c>
      <c r="C49127">
        <v>7</v>
      </c>
      <c r="D49127">
        <v>463</v>
      </c>
      <c r="E49127">
        <v>299</v>
      </c>
      <c r="F49127">
        <v>6</v>
      </c>
      <c r="G49127">
        <v>88.14</v>
      </c>
      <c r="H49127">
        <v>33.18</v>
      </c>
    </row>
    <row r="49128" spans="1:8" x14ac:dyDescent="0.35">
      <c r="A49128" s="2">
        <v>43929</v>
      </c>
      <c r="B49128" s="1" t="s">
        <v>2310</v>
      </c>
      <c r="C49128">
        <v>41</v>
      </c>
      <c r="D49128">
        <v>465</v>
      </c>
      <c r="E49128">
        <v>355</v>
      </c>
      <c r="F49128">
        <v>6</v>
      </c>
      <c r="G49128">
        <v>88.14</v>
      </c>
      <c r="H49128">
        <v>33.18</v>
      </c>
    </row>
    <row r="49129" spans="1:8" x14ac:dyDescent="0.35">
      <c r="A49129" s="2">
        <v>43930</v>
      </c>
      <c r="B49129" s="1" t="s">
        <v>2347</v>
      </c>
      <c r="C49129">
        <v>3</v>
      </c>
      <c r="D49129">
        <v>467</v>
      </c>
      <c r="E49129">
        <v>302</v>
      </c>
      <c r="F49129">
        <v>6</v>
      </c>
      <c r="G49129">
        <v>88.14</v>
      </c>
      <c r="H49129">
        <v>33.18</v>
      </c>
    </row>
    <row r="49130" spans="1:8" x14ac:dyDescent="0.35">
      <c r="A49130" s="2">
        <v>43930</v>
      </c>
      <c r="B49130" s="1" t="s">
        <v>2347</v>
      </c>
      <c r="C49130">
        <v>32</v>
      </c>
      <c r="D49130">
        <v>465</v>
      </c>
      <c r="E49130">
        <v>302</v>
      </c>
      <c r="F49130">
        <v>6</v>
      </c>
      <c r="G49130">
        <v>88.14</v>
      </c>
      <c r="H49130">
        <v>33.18</v>
      </c>
    </row>
    <row r="49131" spans="1:8" x14ac:dyDescent="0.35">
      <c r="A49131" s="2">
        <v>43934</v>
      </c>
      <c r="B49131" s="1" t="s">
        <v>2478</v>
      </c>
      <c r="C49131">
        <v>25</v>
      </c>
      <c r="D49131">
        <v>465</v>
      </c>
      <c r="E49131">
        <v>290</v>
      </c>
      <c r="F49131">
        <v>6</v>
      </c>
      <c r="G49131">
        <v>88.14</v>
      </c>
      <c r="H49131">
        <v>33.18</v>
      </c>
    </row>
    <row r="49132" spans="1:8" x14ac:dyDescent="0.35">
      <c r="A49132" s="2">
        <v>43937</v>
      </c>
      <c r="B49132" s="1" t="s">
        <v>2747</v>
      </c>
      <c r="C49132">
        <v>45</v>
      </c>
      <c r="D49132">
        <v>467</v>
      </c>
      <c r="E49132">
        <v>599</v>
      </c>
      <c r="F49132">
        <v>6</v>
      </c>
      <c r="G49132">
        <v>88.14</v>
      </c>
      <c r="H49132">
        <v>33.18</v>
      </c>
    </row>
    <row r="49133" spans="1:8" x14ac:dyDescent="0.35">
      <c r="A49133" s="2">
        <v>43937</v>
      </c>
      <c r="B49133" s="1" t="s">
        <v>2747</v>
      </c>
      <c r="C49133">
        <v>46</v>
      </c>
      <c r="D49133">
        <v>463</v>
      </c>
      <c r="E49133">
        <v>599</v>
      </c>
      <c r="F49133">
        <v>6</v>
      </c>
      <c r="G49133">
        <v>88.14</v>
      </c>
      <c r="H49133">
        <v>33.18</v>
      </c>
    </row>
    <row r="49134" spans="1:8" x14ac:dyDescent="0.35">
      <c r="A49134" s="2">
        <v>43941</v>
      </c>
      <c r="B49134" s="1" t="s">
        <v>2313</v>
      </c>
      <c r="C49134">
        <v>38</v>
      </c>
      <c r="D49134">
        <v>463</v>
      </c>
      <c r="E49134">
        <v>414</v>
      </c>
      <c r="F49134">
        <v>6</v>
      </c>
      <c r="G49134">
        <v>88.14</v>
      </c>
      <c r="H49134">
        <v>33.18</v>
      </c>
    </row>
    <row r="49135" spans="1:8" x14ac:dyDescent="0.35">
      <c r="A49135" s="2">
        <v>43941</v>
      </c>
      <c r="B49135" s="1" t="s">
        <v>2313</v>
      </c>
      <c r="C49135">
        <v>53</v>
      </c>
      <c r="D49135">
        <v>467</v>
      </c>
      <c r="E49135">
        <v>414</v>
      </c>
      <c r="F49135">
        <v>6</v>
      </c>
      <c r="G49135">
        <v>88.14</v>
      </c>
      <c r="H49135">
        <v>33.18</v>
      </c>
    </row>
    <row r="49136" spans="1:8" x14ac:dyDescent="0.35">
      <c r="A49136" s="2">
        <v>43942</v>
      </c>
      <c r="B49136" s="1" t="s">
        <v>2314</v>
      </c>
      <c r="C49136">
        <v>58</v>
      </c>
      <c r="D49136">
        <v>465</v>
      </c>
      <c r="E49136">
        <v>496</v>
      </c>
      <c r="F49136">
        <v>6</v>
      </c>
      <c r="G49136">
        <v>88.14</v>
      </c>
      <c r="H49136">
        <v>33.18</v>
      </c>
    </row>
    <row r="49137" spans="1:8" x14ac:dyDescent="0.35">
      <c r="A49137" s="2">
        <v>43945</v>
      </c>
      <c r="B49137" s="1" t="s">
        <v>2557</v>
      </c>
      <c r="C49137">
        <v>6</v>
      </c>
      <c r="D49137">
        <v>463</v>
      </c>
      <c r="E49137">
        <v>221</v>
      </c>
      <c r="F49137">
        <v>6</v>
      </c>
      <c r="G49137">
        <v>88.14</v>
      </c>
      <c r="H49137">
        <v>33.18</v>
      </c>
    </row>
    <row r="49138" spans="1:8" x14ac:dyDescent="0.35">
      <c r="A49138" s="2">
        <v>43948</v>
      </c>
      <c r="B49138" s="1" t="s">
        <v>2808</v>
      </c>
      <c r="C49138">
        <v>5</v>
      </c>
      <c r="D49138">
        <v>465</v>
      </c>
      <c r="E49138">
        <v>482</v>
      </c>
      <c r="F49138">
        <v>6</v>
      </c>
      <c r="G49138">
        <v>88.14</v>
      </c>
      <c r="H49138">
        <v>33.18</v>
      </c>
    </row>
    <row r="49139" spans="1:8" x14ac:dyDescent="0.35">
      <c r="A49139" s="2">
        <v>43961</v>
      </c>
      <c r="B49139" s="1" t="s">
        <v>2320</v>
      </c>
      <c r="C49139">
        <v>6</v>
      </c>
      <c r="D49139">
        <v>463</v>
      </c>
      <c r="E49139">
        <v>687</v>
      </c>
      <c r="F49139">
        <v>6</v>
      </c>
      <c r="G49139">
        <v>88.14</v>
      </c>
      <c r="H49139">
        <v>33.18</v>
      </c>
    </row>
    <row r="49140" spans="1:8" x14ac:dyDescent="0.35">
      <c r="A49140" s="2">
        <v>43964</v>
      </c>
      <c r="B49140" s="1" t="s">
        <v>2322</v>
      </c>
      <c r="C49140">
        <v>30</v>
      </c>
      <c r="D49140">
        <v>465</v>
      </c>
      <c r="E49140">
        <v>535</v>
      </c>
      <c r="F49140">
        <v>6</v>
      </c>
      <c r="G49140">
        <v>88.14</v>
      </c>
      <c r="H49140">
        <v>33.18</v>
      </c>
    </row>
    <row r="49141" spans="1:8" x14ac:dyDescent="0.35">
      <c r="A49141" s="2">
        <v>43964</v>
      </c>
      <c r="B49141" s="1" t="s">
        <v>2505</v>
      </c>
      <c r="C49141">
        <v>42</v>
      </c>
      <c r="D49141">
        <v>465</v>
      </c>
      <c r="E49141">
        <v>700</v>
      </c>
      <c r="F49141">
        <v>6</v>
      </c>
      <c r="G49141">
        <v>88.14</v>
      </c>
      <c r="H49141">
        <v>33.18</v>
      </c>
    </row>
    <row r="49142" spans="1:8" x14ac:dyDescent="0.35">
      <c r="A49142" s="2">
        <v>43965</v>
      </c>
      <c r="B49142" s="1" t="s">
        <v>2443</v>
      </c>
      <c r="C49142">
        <v>34</v>
      </c>
      <c r="D49142">
        <v>465</v>
      </c>
      <c r="E49142">
        <v>167</v>
      </c>
      <c r="F49142">
        <v>6</v>
      </c>
      <c r="G49142">
        <v>88.14</v>
      </c>
      <c r="H49142">
        <v>33.18</v>
      </c>
    </row>
    <row r="49143" spans="1:8" x14ac:dyDescent="0.35">
      <c r="A49143" s="2">
        <v>43971</v>
      </c>
      <c r="B49143" s="1" t="s">
        <v>2558</v>
      </c>
      <c r="C49143">
        <v>35</v>
      </c>
      <c r="D49143">
        <v>465</v>
      </c>
      <c r="E49143">
        <v>79</v>
      </c>
      <c r="F49143">
        <v>6</v>
      </c>
      <c r="G49143">
        <v>88.14</v>
      </c>
      <c r="H49143">
        <v>33.18</v>
      </c>
    </row>
    <row r="49144" spans="1:8" x14ac:dyDescent="0.35">
      <c r="A49144" s="2">
        <v>42943</v>
      </c>
      <c r="B49144" s="1" t="s">
        <v>1507</v>
      </c>
      <c r="C49144">
        <v>13</v>
      </c>
      <c r="D49144">
        <v>223</v>
      </c>
      <c r="E49144">
        <v>221</v>
      </c>
      <c r="F49144">
        <v>6</v>
      </c>
      <c r="G49144">
        <v>31.14</v>
      </c>
      <c r="H49144">
        <v>-3.09</v>
      </c>
    </row>
    <row r="49145" spans="1:8" x14ac:dyDescent="0.35">
      <c r="A49145" s="2">
        <v>42969</v>
      </c>
      <c r="B49145" s="1" t="s">
        <v>1599</v>
      </c>
      <c r="C49145">
        <v>7</v>
      </c>
      <c r="D49145">
        <v>223</v>
      </c>
      <c r="E49145">
        <v>317</v>
      </c>
      <c r="F49145">
        <v>6</v>
      </c>
      <c r="G49145">
        <v>31.14</v>
      </c>
      <c r="H49145">
        <v>-3.09</v>
      </c>
    </row>
    <row r="49146" spans="1:8" x14ac:dyDescent="0.35">
      <c r="A49146" s="2">
        <v>42971</v>
      </c>
      <c r="B49146" s="1" t="s">
        <v>3196</v>
      </c>
      <c r="C49146">
        <v>1</v>
      </c>
      <c r="D49146">
        <v>223</v>
      </c>
      <c r="E49146">
        <v>469</v>
      </c>
      <c r="F49146">
        <v>6</v>
      </c>
      <c r="G49146">
        <v>31.14</v>
      </c>
      <c r="H49146">
        <v>-3.09</v>
      </c>
    </row>
    <row r="49147" spans="1:8" x14ac:dyDescent="0.35">
      <c r="A49147" s="2">
        <v>42992</v>
      </c>
      <c r="B49147" s="1" t="s">
        <v>1653</v>
      </c>
      <c r="C49147">
        <v>11</v>
      </c>
      <c r="D49147">
        <v>223</v>
      </c>
      <c r="E49147">
        <v>93</v>
      </c>
      <c r="F49147">
        <v>6</v>
      </c>
      <c r="G49147">
        <v>31.14</v>
      </c>
      <c r="H49147">
        <v>-3.09</v>
      </c>
    </row>
    <row r="49148" spans="1:8" x14ac:dyDescent="0.35">
      <c r="A49148" s="2">
        <v>43000</v>
      </c>
      <c r="B49148" s="1" t="s">
        <v>1520</v>
      </c>
      <c r="C49148">
        <v>11</v>
      </c>
      <c r="D49148">
        <v>223</v>
      </c>
      <c r="E49148">
        <v>460</v>
      </c>
      <c r="F49148">
        <v>6</v>
      </c>
      <c r="G49148">
        <v>31.14</v>
      </c>
      <c r="H49148">
        <v>-3.09</v>
      </c>
    </row>
    <row r="49149" spans="1:8" x14ac:dyDescent="0.35">
      <c r="A49149" s="2">
        <v>43005</v>
      </c>
      <c r="B49149" s="1" t="s">
        <v>1656</v>
      </c>
      <c r="C49149">
        <v>30</v>
      </c>
      <c r="D49149">
        <v>223</v>
      </c>
      <c r="E49149">
        <v>54</v>
      </c>
      <c r="F49149">
        <v>6</v>
      </c>
      <c r="G49149">
        <v>31.14</v>
      </c>
      <c r="H49149">
        <v>-3.09</v>
      </c>
    </row>
    <row r="49150" spans="1:8" x14ac:dyDescent="0.35">
      <c r="A49150" s="2">
        <v>43056</v>
      </c>
      <c r="B49150" s="1" t="s">
        <v>3153</v>
      </c>
      <c r="C49150">
        <v>16</v>
      </c>
      <c r="D49150">
        <v>223</v>
      </c>
      <c r="E49150">
        <v>469</v>
      </c>
      <c r="F49150">
        <v>6</v>
      </c>
      <c r="G49150">
        <v>31.14</v>
      </c>
      <c r="H49150">
        <v>-3.09</v>
      </c>
    </row>
    <row r="49151" spans="1:8" x14ac:dyDescent="0.35">
      <c r="A49151" s="2">
        <v>43076</v>
      </c>
      <c r="B49151" s="1" t="s">
        <v>3534</v>
      </c>
      <c r="C49151">
        <v>15</v>
      </c>
      <c r="D49151">
        <v>223</v>
      </c>
      <c r="E49151">
        <v>118</v>
      </c>
      <c r="F49151">
        <v>6</v>
      </c>
      <c r="G49151">
        <v>31.14</v>
      </c>
      <c r="H49151">
        <v>-3.09</v>
      </c>
    </row>
    <row r="49152" spans="1:8" x14ac:dyDescent="0.35">
      <c r="A49152" s="2">
        <v>43099</v>
      </c>
      <c r="B49152" s="1" t="s">
        <v>2682</v>
      </c>
      <c r="C49152">
        <v>16</v>
      </c>
      <c r="D49152">
        <v>223</v>
      </c>
      <c r="E49152">
        <v>54</v>
      </c>
      <c r="F49152">
        <v>6</v>
      </c>
      <c r="G49152">
        <v>31.14</v>
      </c>
      <c r="H49152">
        <v>-3.09</v>
      </c>
    </row>
    <row r="49153" spans="1:8" x14ac:dyDescent="0.35">
      <c r="A49153" s="2">
        <v>43139</v>
      </c>
      <c r="B49153" s="1" t="s">
        <v>1555</v>
      </c>
      <c r="C49153">
        <v>18</v>
      </c>
      <c r="D49153">
        <v>223</v>
      </c>
      <c r="E49153">
        <v>584</v>
      </c>
      <c r="F49153">
        <v>6</v>
      </c>
      <c r="G49153">
        <v>31.14</v>
      </c>
      <c r="H49153">
        <v>-3.09</v>
      </c>
    </row>
    <row r="49154" spans="1:8" x14ac:dyDescent="0.35">
      <c r="A49154" s="2">
        <v>43170</v>
      </c>
      <c r="B49154" s="1" t="s">
        <v>3067</v>
      </c>
      <c r="C49154">
        <v>1</v>
      </c>
      <c r="D49154">
        <v>223</v>
      </c>
      <c r="E49154">
        <v>293</v>
      </c>
      <c r="F49154">
        <v>6</v>
      </c>
      <c r="G49154">
        <v>31.14</v>
      </c>
      <c r="H49154">
        <v>-3.09</v>
      </c>
    </row>
    <row r="49155" spans="1:8" x14ac:dyDescent="0.35">
      <c r="A49155" s="2">
        <v>43178</v>
      </c>
      <c r="B49155" s="1" t="s">
        <v>3439</v>
      </c>
      <c r="C49155">
        <v>11</v>
      </c>
      <c r="D49155">
        <v>223</v>
      </c>
      <c r="E49155">
        <v>648</v>
      </c>
      <c r="F49155">
        <v>6</v>
      </c>
      <c r="G49155">
        <v>31.14</v>
      </c>
      <c r="H49155">
        <v>-3.09</v>
      </c>
    </row>
    <row r="49156" spans="1:8" x14ac:dyDescent="0.35">
      <c r="A49156" s="2">
        <v>43230</v>
      </c>
      <c r="B49156" s="1" t="s">
        <v>1792</v>
      </c>
      <c r="C49156">
        <v>14</v>
      </c>
      <c r="D49156">
        <v>223</v>
      </c>
      <c r="E49156">
        <v>584</v>
      </c>
      <c r="F49156">
        <v>6</v>
      </c>
      <c r="G49156">
        <v>31.14</v>
      </c>
      <c r="H49156">
        <v>-3.09</v>
      </c>
    </row>
    <row r="49157" spans="1:8" x14ac:dyDescent="0.35">
      <c r="A49157" s="2">
        <v>43235</v>
      </c>
      <c r="B49157" s="1" t="s">
        <v>1794</v>
      </c>
      <c r="C49157">
        <v>3</v>
      </c>
      <c r="D49157">
        <v>223</v>
      </c>
      <c r="E49157">
        <v>78</v>
      </c>
      <c r="F49157">
        <v>6</v>
      </c>
      <c r="G49157">
        <v>31.14</v>
      </c>
      <c r="H49157">
        <v>-3.09</v>
      </c>
    </row>
    <row r="49158" spans="1:8" x14ac:dyDescent="0.35">
      <c r="A49158" s="2">
        <v>43240</v>
      </c>
      <c r="B49158" s="1" t="s">
        <v>3209</v>
      </c>
      <c r="C49158">
        <v>9</v>
      </c>
      <c r="D49158">
        <v>223</v>
      </c>
      <c r="E49158">
        <v>469</v>
      </c>
      <c r="F49158">
        <v>6</v>
      </c>
      <c r="G49158">
        <v>31.14</v>
      </c>
      <c r="H49158">
        <v>-3.09</v>
      </c>
    </row>
    <row r="49159" spans="1:8" x14ac:dyDescent="0.35">
      <c r="A49159" s="2">
        <v>43245</v>
      </c>
      <c r="B49159" s="1" t="s">
        <v>3325</v>
      </c>
      <c r="C49159">
        <v>9</v>
      </c>
      <c r="D49159">
        <v>223</v>
      </c>
      <c r="E49159">
        <v>422</v>
      </c>
      <c r="F49159">
        <v>6</v>
      </c>
      <c r="G49159">
        <v>31.14</v>
      </c>
      <c r="H49159">
        <v>-3.09</v>
      </c>
    </row>
    <row r="49160" spans="1:8" x14ac:dyDescent="0.35">
      <c r="A49160" s="2">
        <v>43254</v>
      </c>
      <c r="B49160" s="1" t="s">
        <v>3296</v>
      </c>
      <c r="C49160">
        <v>4</v>
      </c>
      <c r="D49160">
        <v>223</v>
      </c>
      <c r="E49160">
        <v>118</v>
      </c>
      <c r="F49160">
        <v>6</v>
      </c>
      <c r="G49160">
        <v>31.14</v>
      </c>
      <c r="H49160">
        <v>-3.09</v>
      </c>
    </row>
    <row r="49161" spans="1:8" x14ac:dyDescent="0.35">
      <c r="A49161" s="2">
        <v>43256</v>
      </c>
      <c r="B49161" s="1" t="s">
        <v>1584</v>
      </c>
      <c r="C49161">
        <v>18</v>
      </c>
      <c r="D49161">
        <v>223</v>
      </c>
      <c r="E49161">
        <v>155</v>
      </c>
      <c r="F49161">
        <v>6</v>
      </c>
      <c r="G49161">
        <v>31.14</v>
      </c>
      <c r="H49161">
        <v>-3.09</v>
      </c>
    </row>
    <row r="49162" spans="1:8" x14ac:dyDescent="0.35">
      <c r="A49162" s="2">
        <v>43258</v>
      </c>
      <c r="B49162" s="1" t="s">
        <v>1585</v>
      </c>
      <c r="C49162">
        <v>5</v>
      </c>
      <c r="D49162">
        <v>223</v>
      </c>
      <c r="E49162">
        <v>417</v>
      </c>
      <c r="F49162">
        <v>6</v>
      </c>
      <c r="G49162">
        <v>31.14</v>
      </c>
      <c r="H49162">
        <v>-3.09</v>
      </c>
    </row>
    <row r="49163" spans="1:8" x14ac:dyDescent="0.35">
      <c r="A49163" s="2">
        <v>43274</v>
      </c>
      <c r="B49163" s="1" t="s">
        <v>1590</v>
      </c>
      <c r="C49163">
        <v>7</v>
      </c>
      <c r="D49163">
        <v>223</v>
      </c>
      <c r="E49163">
        <v>3</v>
      </c>
      <c r="F49163">
        <v>6</v>
      </c>
      <c r="G49163">
        <v>31.14</v>
      </c>
      <c r="H49163">
        <v>-3.09</v>
      </c>
    </row>
    <row r="49164" spans="1:8" x14ac:dyDescent="0.35">
      <c r="A49164" s="2">
        <v>43278</v>
      </c>
      <c r="B49164" s="1" t="s">
        <v>1802</v>
      </c>
      <c r="C49164">
        <v>31</v>
      </c>
      <c r="D49164">
        <v>223</v>
      </c>
      <c r="E49164">
        <v>54</v>
      </c>
      <c r="F49164">
        <v>6</v>
      </c>
      <c r="G49164">
        <v>31.14</v>
      </c>
      <c r="H49164">
        <v>-3.09</v>
      </c>
    </row>
    <row r="49165" spans="1:8" x14ac:dyDescent="0.35">
      <c r="A49165" s="2">
        <v>43290</v>
      </c>
      <c r="B49165" s="1" t="s">
        <v>2145</v>
      </c>
      <c r="C49165">
        <v>9</v>
      </c>
      <c r="D49165">
        <v>224</v>
      </c>
      <c r="E49165">
        <v>475</v>
      </c>
      <c r="F49165">
        <v>6</v>
      </c>
      <c r="G49165">
        <v>31.14</v>
      </c>
      <c r="H49165">
        <v>-0.24</v>
      </c>
    </row>
    <row r="49166" spans="1:8" x14ac:dyDescent="0.35">
      <c r="A49166" s="2">
        <v>43298</v>
      </c>
      <c r="B49166" s="1" t="s">
        <v>2521</v>
      </c>
      <c r="C49166">
        <v>26</v>
      </c>
      <c r="D49166">
        <v>224</v>
      </c>
      <c r="E49166">
        <v>506</v>
      </c>
      <c r="F49166">
        <v>6</v>
      </c>
      <c r="G49166">
        <v>31.14</v>
      </c>
      <c r="H49166">
        <v>-0.24</v>
      </c>
    </row>
    <row r="49167" spans="1:8" x14ac:dyDescent="0.35">
      <c r="A49167" s="2">
        <v>43304</v>
      </c>
      <c r="B49167" s="1" t="s">
        <v>2536</v>
      </c>
      <c r="C49167">
        <v>27</v>
      </c>
      <c r="D49167">
        <v>224</v>
      </c>
      <c r="E49167">
        <v>660</v>
      </c>
      <c r="F49167">
        <v>6</v>
      </c>
      <c r="G49167">
        <v>31.14</v>
      </c>
      <c r="H49167">
        <v>-0.24</v>
      </c>
    </row>
    <row r="49168" spans="1:8" x14ac:dyDescent="0.35">
      <c r="A49168" s="2">
        <v>43308</v>
      </c>
      <c r="B49168" s="1" t="s">
        <v>1812</v>
      </c>
      <c r="C49168">
        <v>11</v>
      </c>
      <c r="D49168">
        <v>224</v>
      </c>
      <c r="E49168">
        <v>538</v>
      </c>
      <c r="F49168">
        <v>6</v>
      </c>
      <c r="G49168">
        <v>31.14</v>
      </c>
      <c r="H49168">
        <v>-0.24</v>
      </c>
    </row>
    <row r="49169" spans="1:8" x14ac:dyDescent="0.35">
      <c r="A49169" s="2">
        <v>43326</v>
      </c>
      <c r="B49169" s="1" t="s">
        <v>2327</v>
      </c>
      <c r="C49169">
        <v>21</v>
      </c>
      <c r="D49169">
        <v>224</v>
      </c>
      <c r="E49169">
        <v>175</v>
      </c>
      <c r="F49169">
        <v>6</v>
      </c>
      <c r="G49169">
        <v>31.14</v>
      </c>
      <c r="H49169">
        <v>-0.24</v>
      </c>
    </row>
    <row r="49170" spans="1:8" x14ac:dyDescent="0.35">
      <c r="A49170" s="2">
        <v>43332</v>
      </c>
      <c r="B49170" s="1" t="s">
        <v>1828</v>
      </c>
      <c r="C49170">
        <v>9</v>
      </c>
      <c r="D49170">
        <v>224</v>
      </c>
      <c r="E49170">
        <v>426</v>
      </c>
      <c r="F49170">
        <v>6</v>
      </c>
      <c r="G49170">
        <v>31.14</v>
      </c>
      <c r="H49170">
        <v>-0.24</v>
      </c>
    </row>
    <row r="49171" spans="1:8" x14ac:dyDescent="0.35">
      <c r="A49171" s="2">
        <v>43333</v>
      </c>
      <c r="B49171" s="1" t="s">
        <v>1831</v>
      </c>
      <c r="C49171">
        <v>4</v>
      </c>
      <c r="D49171">
        <v>224</v>
      </c>
      <c r="E49171">
        <v>317</v>
      </c>
      <c r="F49171">
        <v>6</v>
      </c>
      <c r="G49171">
        <v>31.14</v>
      </c>
      <c r="H49171">
        <v>-0.24</v>
      </c>
    </row>
    <row r="49172" spans="1:8" x14ac:dyDescent="0.35">
      <c r="A49172" s="2">
        <v>43333</v>
      </c>
      <c r="B49172" s="1" t="s">
        <v>3033</v>
      </c>
      <c r="C49172">
        <v>12</v>
      </c>
      <c r="D49172">
        <v>224</v>
      </c>
      <c r="E49172">
        <v>444</v>
      </c>
      <c r="F49172">
        <v>6</v>
      </c>
      <c r="G49172">
        <v>31.14</v>
      </c>
      <c r="H49172">
        <v>-0.24</v>
      </c>
    </row>
    <row r="49173" spans="1:8" x14ac:dyDescent="0.35">
      <c r="A49173" s="2">
        <v>43334</v>
      </c>
      <c r="B49173" s="1" t="s">
        <v>2046</v>
      </c>
      <c r="C49173">
        <v>7</v>
      </c>
      <c r="D49173">
        <v>224</v>
      </c>
      <c r="E49173">
        <v>167</v>
      </c>
      <c r="F49173">
        <v>6</v>
      </c>
      <c r="G49173">
        <v>31.14</v>
      </c>
      <c r="H49173">
        <v>-0.24</v>
      </c>
    </row>
    <row r="49174" spans="1:8" x14ac:dyDescent="0.35">
      <c r="A49174" s="2">
        <v>43338</v>
      </c>
      <c r="B49174" s="1" t="s">
        <v>2155</v>
      </c>
      <c r="C49174">
        <v>4</v>
      </c>
      <c r="D49174">
        <v>224</v>
      </c>
      <c r="E49174">
        <v>309</v>
      </c>
      <c r="F49174">
        <v>6</v>
      </c>
      <c r="G49174">
        <v>31.14</v>
      </c>
      <c r="H49174">
        <v>-0.24</v>
      </c>
    </row>
    <row r="49175" spans="1:8" x14ac:dyDescent="0.35">
      <c r="A49175" s="2">
        <v>43340</v>
      </c>
      <c r="B49175" s="1" t="s">
        <v>2900</v>
      </c>
      <c r="C49175">
        <v>12</v>
      </c>
      <c r="D49175">
        <v>224</v>
      </c>
      <c r="E49175">
        <v>401</v>
      </c>
      <c r="F49175">
        <v>6</v>
      </c>
      <c r="G49175">
        <v>31.14</v>
      </c>
      <c r="H49175">
        <v>-0.24</v>
      </c>
    </row>
    <row r="49176" spans="1:8" x14ac:dyDescent="0.35">
      <c r="A49176" s="2">
        <v>43356</v>
      </c>
      <c r="B49176" s="1" t="s">
        <v>2010</v>
      </c>
      <c r="C49176">
        <v>41</v>
      </c>
      <c r="D49176">
        <v>224</v>
      </c>
      <c r="E49176">
        <v>461</v>
      </c>
      <c r="F49176">
        <v>6</v>
      </c>
      <c r="G49176">
        <v>31.14</v>
      </c>
      <c r="H49176">
        <v>-0.24</v>
      </c>
    </row>
    <row r="49177" spans="1:8" x14ac:dyDescent="0.35">
      <c r="A49177" s="2">
        <v>43370</v>
      </c>
      <c r="B49177" s="1" t="s">
        <v>2162</v>
      </c>
      <c r="C49177">
        <v>37</v>
      </c>
      <c r="D49177">
        <v>224</v>
      </c>
      <c r="E49177">
        <v>54</v>
      </c>
      <c r="F49177">
        <v>6</v>
      </c>
      <c r="G49177">
        <v>31.14</v>
      </c>
      <c r="H49177">
        <v>-0.24</v>
      </c>
    </row>
    <row r="49178" spans="1:8" x14ac:dyDescent="0.35">
      <c r="A49178" s="2">
        <v>43378</v>
      </c>
      <c r="B49178" s="1" t="s">
        <v>1858</v>
      </c>
      <c r="C49178">
        <v>36</v>
      </c>
      <c r="D49178">
        <v>224</v>
      </c>
      <c r="E49178">
        <v>618</v>
      </c>
      <c r="F49178">
        <v>6</v>
      </c>
      <c r="G49178">
        <v>31.14</v>
      </c>
      <c r="H49178">
        <v>-0.24</v>
      </c>
    </row>
    <row r="49179" spans="1:8" x14ac:dyDescent="0.35">
      <c r="A49179" s="2">
        <v>43387</v>
      </c>
      <c r="B49179" s="1" t="s">
        <v>2523</v>
      </c>
      <c r="C49179">
        <v>29</v>
      </c>
      <c r="D49179">
        <v>224</v>
      </c>
      <c r="E49179">
        <v>676</v>
      </c>
      <c r="F49179">
        <v>6</v>
      </c>
      <c r="G49179">
        <v>31.14</v>
      </c>
      <c r="H49179">
        <v>-0.24</v>
      </c>
    </row>
    <row r="49180" spans="1:8" x14ac:dyDescent="0.35">
      <c r="A49180" s="2">
        <v>43391</v>
      </c>
      <c r="B49180" s="1" t="s">
        <v>2813</v>
      </c>
      <c r="C49180">
        <v>11</v>
      </c>
      <c r="D49180">
        <v>224</v>
      </c>
      <c r="E49180">
        <v>506</v>
      </c>
      <c r="F49180">
        <v>6</v>
      </c>
      <c r="G49180">
        <v>31.14</v>
      </c>
      <c r="H49180">
        <v>-0.24</v>
      </c>
    </row>
    <row r="49181" spans="1:8" x14ac:dyDescent="0.35">
      <c r="A49181" s="2">
        <v>43393</v>
      </c>
      <c r="B49181" s="1" t="s">
        <v>2390</v>
      </c>
      <c r="C49181">
        <v>31</v>
      </c>
      <c r="D49181">
        <v>224</v>
      </c>
      <c r="E49181">
        <v>184</v>
      </c>
      <c r="F49181">
        <v>6</v>
      </c>
      <c r="G49181">
        <v>31.14</v>
      </c>
      <c r="H49181">
        <v>-0.24</v>
      </c>
    </row>
    <row r="49182" spans="1:8" x14ac:dyDescent="0.35">
      <c r="A49182" s="2">
        <v>43402</v>
      </c>
      <c r="B49182" s="1" t="s">
        <v>2391</v>
      </c>
      <c r="C49182">
        <v>15</v>
      </c>
      <c r="D49182">
        <v>224</v>
      </c>
      <c r="E49182">
        <v>523</v>
      </c>
      <c r="F49182">
        <v>6</v>
      </c>
      <c r="G49182">
        <v>31.14</v>
      </c>
      <c r="H49182">
        <v>-0.24</v>
      </c>
    </row>
    <row r="49183" spans="1:8" x14ac:dyDescent="0.35">
      <c r="A49183" s="2">
        <v>43402</v>
      </c>
      <c r="B49183" s="1" t="s">
        <v>2109</v>
      </c>
      <c r="C49183">
        <v>20</v>
      </c>
      <c r="D49183">
        <v>224</v>
      </c>
      <c r="E49183">
        <v>81</v>
      </c>
      <c r="F49183">
        <v>6</v>
      </c>
      <c r="G49183">
        <v>31.14</v>
      </c>
      <c r="H49183">
        <v>-0.24</v>
      </c>
    </row>
    <row r="49184" spans="1:8" x14ac:dyDescent="0.35">
      <c r="A49184" s="2">
        <v>43411</v>
      </c>
      <c r="B49184" s="1" t="s">
        <v>2167</v>
      </c>
      <c r="C49184">
        <v>17</v>
      </c>
      <c r="D49184">
        <v>224</v>
      </c>
      <c r="E49184">
        <v>487</v>
      </c>
      <c r="F49184">
        <v>6</v>
      </c>
      <c r="G49184">
        <v>31.14</v>
      </c>
      <c r="H49184">
        <v>-0.24</v>
      </c>
    </row>
    <row r="49185" spans="1:8" x14ac:dyDescent="0.35">
      <c r="A49185" s="2">
        <v>43411</v>
      </c>
      <c r="B49185" s="1" t="s">
        <v>3382</v>
      </c>
      <c r="C49185">
        <v>5</v>
      </c>
      <c r="D49185">
        <v>224</v>
      </c>
      <c r="E49185">
        <v>207</v>
      </c>
      <c r="F49185">
        <v>6</v>
      </c>
      <c r="G49185">
        <v>31.14</v>
      </c>
      <c r="H49185">
        <v>-0.24</v>
      </c>
    </row>
    <row r="49186" spans="1:8" x14ac:dyDescent="0.35">
      <c r="A49186" s="2">
        <v>43415</v>
      </c>
      <c r="B49186" s="1" t="s">
        <v>1873</v>
      </c>
      <c r="C49186">
        <v>9</v>
      </c>
      <c r="D49186">
        <v>224</v>
      </c>
      <c r="E49186">
        <v>638</v>
      </c>
      <c r="F49186">
        <v>6</v>
      </c>
      <c r="G49186">
        <v>31.14</v>
      </c>
      <c r="H49186">
        <v>-0.24</v>
      </c>
    </row>
    <row r="49187" spans="1:8" x14ac:dyDescent="0.35">
      <c r="A49187" s="2">
        <v>43429</v>
      </c>
      <c r="B49187" s="1" t="s">
        <v>2329</v>
      </c>
      <c r="C49187">
        <v>23</v>
      </c>
      <c r="D49187">
        <v>224</v>
      </c>
      <c r="E49187">
        <v>309</v>
      </c>
      <c r="F49187">
        <v>6</v>
      </c>
      <c r="G49187">
        <v>31.14</v>
      </c>
      <c r="H49187">
        <v>-0.24</v>
      </c>
    </row>
    <row r="49188" spans="1:8" x14ac:dyDescent="0.35">
      <c r="A49188" s="2">
        <v>43431</v>
      </c>
      <c r="B49188" s="1" t="s">
        <v>1892</v>
      </c>
      <c r="C49188">
        <v>38</v>
      </c>
      <c r="D49188">
        <v>224</v>
      </c>
      <c r="E49188">
        <v>403</v>
      </c>
      <c r="F49188">
        <v>6</v>
      </c>
      <c r="G49188">
        <v>31.14</v>
      </c>
      <c r="H49188">
        <v>-0.24</v>
      </c>
    </row>
    <row r="49189" spans="1:8" x14ac:dyDescent="0.35">
      <c r="A49189" s="2">
        <v>43434</v>
      </c>
      <c r="B49189" s="1" t="s">
        <v>2419</v>
      </c>
      <c r="C49189">
        <v>5</v>
      </c>
      <c r="D49189">
        <v>224</v>
      </c>
      <c r="E49189">
        <v>546</v>
      </c>
      <c r="F49189">
        <v>6</v>
      </c>
      <c r="G49189">
        <v>31.14</v>
      </c>
      <c r="H49189">
        <v>-0.24</v>
      </c>
    </row>
    <row r="49190" spans="1:8" x14ac:dyDescent="0.35">
      <c r="A49190" s="2">
        <v>43437</v>
      </c>
      <c r="B49190" s="1" t="s">
        <v>2657</v>
      </c>
      <c r="C49190">
        <v>22</v>
      </c>
      <c r="D49190">
        <v>224</v>
      </c>
      <c r="E49190">
        <v>149</v>
      </c>
      <c r="F49190">
        <v>6</v>
      </c>
      <c r="G49190">
        <v>31.14</v>
      </c>
      <c r="H49190">
        <v>-0.24</v>
      </c>
    </row>
    <row r="49191" spans="1:8" x14ac:dyDescent="0.35">
      <c r="A49191" s="2">
        <v>43438</v>
      </c>
      <c r="B49191" s="1" t="s">
        <v>4309</v>
      </c>
      <c r="C49191">
        <v>1</v>
      </c>
      <c r="D49191">
        <v>224</v>
      </c>
      <c r="E49191">
        <v>613</v>
      </c>
      <c r="F49191">
        <v>6</v>
      </c>
      <c r="G49191">
        <v>31.14</v>
      </c>
      <c r="H49191">
        <v>-0.24</v>
      </c>
    </row>
    <row r="49192" spans="1:8" x14ac:dyDescent="0.35">
      <c r="A49192" s="2">
        <v>43441</v>
      </c>
      <c r="B49192" s="1" t="s">
        <v>2172</v>
      </c>
      <c r="C49192">
        <v>28</v>
      </c>
      <c r="D49192">
        <v>224</v>
      </c>
      <c r="E49192">
        <v>678</v>
      </c>
      <c r="F49192">
        <v>6</v>
      </c>
      <c r="G49192">
        <v>31.14</v>
      </c>
      <c r="H49192">
        <v>-0.24</v>
      </c>
    </row>
    <row r="49193" spans="1:8" x14ac:dyDescent="0.35">
      <c r="A49193" s="2">
        <v>43454</v>
      </c>
      <c r="B49193" s="1" t="s">
        <v>2863</v>
      </c>
      <c r="C49193">
        <v>27</v>
      </c>
      <c r="D49193">
        <v>224</v>
      </c>
      <c r="E49193">
        <v>588</v>
      </c>
      <c r="F49193">
        <v>6</v>
      </c>
      <c r="G49193">
        <v>31.14</v>
      </c>
      <c r="H49193">
        <v>-0.24</v>
      </c>
    </row>
    <row r="49194" spans="1:8" x14ac:dyDescent="0.35">
      <c r="A49194" s="2">
        <v>43485</v>
      </c>
      <c r="B49194" s="1" t="s">
        <v>1910</v>
      </c>
      <c r="C49194">
        <v>39</v>
      </c>
      <c r="D49194">
        <v>224</v>
      </c>
      <c r="E49194">
        <v>81</v>
      </c>
      <c r="F49194">
        <v>6</v>
      </c>
      <c r="G49194">
        <v>31.14</v>
      </c>
      <c r="H49194">
        <v>-0.24</v>
      </c>
    </row>
    <row r="49195" spans="1:8" x14ac:dyDescent="0.35">
      <c r="A49195" s="2">
        <v>43500</v>
      </c>
      <c r="B49195" s="1" t="s">
        <v>2025</v>
      </c>
      <c r="C49195">
        <v>7</v>
      </c>
      <c r="D49195">
        <v>224</v>
      </c>
      <c r="E49195">
        <v>78</v>
      </c>
      <c r="F49195">
        <v>6</v>
      </c>
      <c r="G49195">
        <v>31.14</v>
      </c>
      <c r="H49195">
        <v>-0.24</v>
      </c>
    </row>
    <row r="49196" spans="1:8" x14ac:dyDescent="0.35">
      <c r="A49196" s="2">
        <v>43509</v>
      </c>
      <c r="B49196" s="1" t="s">
        <v>1929</v>
      </c>
      <c r="C49196">
        <v>12</v>
      </c>
      <c r="D49196">
        <v>224</v>
      </c>
      <c r="E49196">
        <v>97</v>
      </c>
      <c r="F49196">
        <v>6</v>
      </c>
      <c r="G49196">
        <v>31.14</v>
      </c>
      <c r="H49196">
        <v>-0.24</v>
      </c>
    </row>
    <row r="49197" spans="1:8" x14ac:dyDescent="0.35">
      <c r="A49197" s="2">
        <v>43521</v>
      </c>
      <c r="B49197" s="1" t="s">
        <v>2333</v>
      </c>
      <c r="C49197">
        <v>2</v>
      </c>
      <c r="D49197">
        <v>224</v>
      </c>
      <c r="E49197">
        <v>566</v>
      </c>
      <c r="F49197">
        <v>6</v>
      </c>
      <c r="G49197">
        <v>31.14</v>
      </c>
      <c r="H49197">
        <v>-0.24</v>
      </c>
    </row>
    <row r="49198" spans="1:8" x14ac:dyDescent="0.35">
      <c r="A49198" s="2">
        <v>43523</v>
      </c>
      <c r="B49198" s="1" t="s">
        <v>1937</v>
      </c>
      <c r="C49198">
        <v>23</v>
      </c>
      <c r="D49198">
        <v>224</v>
      </c>
      <c r="E49198">
        <v>108</v>
      </c>
      <c r="F49198">
        <v>6</v>
      </c>
      <c r="G49198">
        <v>31.14</v>
      </c>
      <c r="H49198">
        <v>-0.24</v>
      </c>
    </row>
    <row r="49199" spans="1:8" x14ac:dyDescent="0.35">
      <c r="A49199" s="2">
        <v>43556</v>
      </c>
      <c r="B49199" s="1" t="s">
        <v>4549</v>
      </c>
      <c r="C49199">
        <v>2</v>
      </c>
      <c r="D49199">
        <v>224</v>
      </c>
      <c r="E49199">
        <v>622</v>
      </c>
      <c r="F49199">
        <v>6</v>
      </c>
      <c r="G49199">
        <v>31.14</v>
      </c>
      <c r="H49199">
        <v>-0.24</v>
      </c>
    </row>
    <row r="49200" spans="1:8" x14ac:dyDescent="0.35">
      <c r="A49200" s="2">
        <v>43573</v>
      </c>
      <c r="B49200" s="1" t="s">
        <v>1963</v>
      </c>
      <c r="C49200">
        <v>37</v>
      </c>
      <c r="D49200">
        <v>224</v>
      </c>
      <c r="E49200">
        <v>81</v>
      </c>
      <c r="F49200">
        <v>6</v>
      </c>
      <c r="G49200">
        <v>31.14</v>
      </c>
      <c r="H49200">
        <v>-0.24</v>
      </c>
    </row>
    <row r="49201" spans="1:8" x14ac:dyDescent="0.35">
      <c r="A49201" s="2">
        <v>43574</v>
      </c>
      <c r="B49201" s="1" t="s">
        <v>3630</v>
      </c>
      <c r="C49201">
        <v>7</v>
      </c>
      <c r="D49201">
        <v>224</v>
      </c>
      <c r="E49201">
        <v>17</v>
      </c>
      <c r="F49201">
        <v>6</v>
      </c>
      <c r="G49201">
        <v>31.14</v>
      </c>
      <c r="H49201">
        <v>-0.24</v>
      </c>
    </row>
    <row r="49202" spans="1:8" x14ac:dyDescent="0.35">
      <c r="A49202" s="2">
        <v>43580</v>
      </c>
      <c r="B49202" s="1" t="s">
        <v>2180</v>
      </c>
      <c r="C49202">
        <v>23</v>
      </c>
      <c r="D49202">
        <v>224</v>
      </c>
      <c r="E49202">
        <v>496</v>
      </c>
      <c r="F49202">
        <v>6</v>
      </c>
      <c r="G49202">
        <v>31.14</v>
      </c>
      <c r="H49202">
        <v>-0.24</v>
      </c>
    </row>
    <row r="49203" spans="1:8" x14ac:dyDescent="0.35">
      <c r="A49203" s="2">
        <v>43589</v>
      </c>
      <c r="B49203" s="1" t="s">
        <v>2181</v>
      </c>
      <c r="C49203">
        <v>42</v>
      </c>
      <c r="D49203">
        <v>224</v>
      </c>
      <c r="E49203">
        <v>236</v>
      </c>
      <c r="F49203">
        <v>6</v>
      </c>
      <c r="G49203">
        <v>31.14</v>
      </c>
      <c r="H49203">
        <v>-0.24</v>
      </c>
    </row>
    <row r="49204" spans="1:8" x14ac:dyDescent="0.35">
      <c r="A49204" s="2">
        <v>43593</v>
      </c>
      <c r="B49204" s="1" t="s">
        <v>3801</v>
      </c>
      <c r="C49204">
        <v>1</v>
      </c>
      <c r="D49204">
        <v>224</v>
      </c>
      <c r="E49204">
        <v>310</v>
      </c>
      <c r="F49204">
        <v>6</v>
      </c>
      <c r="G49204">
        <v>31.14</v>
      </c>
      <c r="H49204">
        <v>-0.24</v>
      </c>
    </row>
    <row r="49205" spans="1:8" x14ac:dyDescent="0.35">
      <c r="A49205" s="2">
        <v>43600</v>
      </c>
      <c r="B49205" s="1" t="s">
        <v>3124</v>
      </c>
      <c r="C49205">
        <v>6</v>
      </c>
      <c r="D49205">
        <v>224</v>
      </c>
      <c r="E49205">
        <v>317</v>
      </c>
      <c r="F49205">
        <v>6</v>
      </c>
      <c r="G49205">
        <v>31.14</v>
      </c>
      <c r="H49205">
        <v>-0.24</v>
      </c>
    </row>
    <row r="49206" spans="1:8" x14ac:dyDescent="0.35">
      <c r="A49206" s="2">
        <v>43605</v>
      </c>
      <c r="B49206" s="1" t="s">
        <v>1985</v>
      </c>
      <c r="C49206">
        <v>4</v>
      </c>
      <c r="D49206">
        <v>224</v>
      </c>
      <c r="E49206">
        <v>479</v>
      </c>
      <c r="F49206">
        <v>6</v>
      </c>
      <c r="G49206">
        <v>31.14</v>
      </c>
      <c r="H49206">
        <v>-0.24</v>
      </c>
    </row>
    <row r="49207" spans="1:8" x14ac:dyDescent="0.35">
      <c r="A49207" s="2">
        <v>43613</v>
      </c>
      <c r="B49207" s="1" t="s">
        <v>1992</v>
      </c>
      <c r="C49207">
        <v>6</v>
      </c>
      <c r="D49207">
        <v>224</v>
      </c>
      <c r="E49207">
        <v>79</v>
      </c>
      <c r="F49207">
        <v>6</v>
      </c>
      <c r="G49207">
        <v>31.14</v>
      </c>
      <c r="H49207">
        <v>-0.24</v>
      </c>
    </row>
    <row r="49208" spans="1:8" x14ac:dyDescent="0.35">
      <c r="A49208" s="2">
        <v>43621</v>
      </c>
      <c r="B49208" s="1" t="s">
        <v>1997</v>
      </c>
      <c r="C49208">
        <v>4</v>
      </c>
      <c r="D49208">
        <v>224</v>
      </c>
      <c r="E49208">
        <v>239</v>
      </c>
      <c r="F49208">
        <v>6</v>
      </c>
      <c r="G49208">
        <v>31.14</v>
      </c>
      <c r="H49208">
        <v>-0.24</v>
      </c>
    </row>
    <row r="49209" spans="1:8" x14ac:dyDescent="0.35">
      <c r="A49209" s="2">
        <v>43622</v>
      </c>
      <c r="B49209" s="1" t="s">
        <v>1999</v>
      </c>
      <c r="C49209">
        <v>3</v>
      </c>
      <c r="D49209">
        <v>224</v>
      </c>
      <c r="E49209">
        <v>550</v>
      </c>
      <c r="F49209">
        <v>6</v>
      </c>
      <c r="G49209">
        <v>31.14</v>
      </c>
      <c r="H49209">
        <v>-0.24</v>
      </c>
    </row>
    <row r="49210" spans="1:8" x14ac:dyDescent="0.35">
      <c r="A49210" s="2">
        <v>43643</v>
      </c>
      <c r="B49210" s="1" t="s">
        <v>3556</v>
      </c>
      <c r="C49210">
        <v>2</v>
      </c>
      <c r="D49210">
        <v>224</v>
      </c>
      <c r="E49210">
        <v>695</v>
      </c>
      <c r="F49210">
        <v>6</v>
      </c>
      <c r="G49210">
        <v>31.14</v>
      </c>
      <c r="H49210">
        <v>-0.24</v>
      </c>
    </row>
    <row r="49211" spans="1:8" x14ac:dyDescent="0.35">
      <c r="A49211" s="2">
        <v>43647</v>
      </c>
      <c r="B49211" s="1" t="s">
        <v>2951</v>
      </c>
      <c r="C49211">
        <v>21</v>
      </c>
      <c r="D49211">
        <v>471</v>
      </c>
      <c r="E49211">
        <v>232</v>
      </c>
      <c r="F49211">
        <v>6</v>
      </c>
      <c r="G49211">
        <v>228.6</v>
      </c>
      <c r="H49211">
        <v>86.11</v>
      </c>
    </row>
    <row r="49212" spans="1:8" x14ac:dyDescent="0.35">
      <c r="A49212" s="2">
        <v>43658</v>
      </c>
      <c r="B49212" s="1" t="s">
        <v>3043</v>
      </c>
      <c r="C49212">
        <v>9</v>
      </c>
      <c r="D49212">
        <v>472</v>
      </c>
      <c r="E49212">
        <v>17</v>
      </c>
      <c r="F49212">
        <v>6</v>
      </c>
      <c r="G49212">
        <v>228.6</v>
      </c>
      <c r="H49212">
        <v>86.11</v>
      </c>
    </row>
    <row r="49213" spans="1:8" x14ac:dyDescent="0.35">
      <c r="A49213" s="2">
        <v>43663</v>
      </c>
      <c r="B49213" s="1" t="s">
        <v>2200</v>
      </c>
      <c r="C49213">
        <v>21</v>
      </c>
      <c r="D49213">
        <v>472</v>
      </c>
      <c r="E49213">
        <v>599</v>
      </c>
      <c r="F49213">
        <v>6</v>
      </c>
      <c r="G49213">
        <v>228.6</v>
      </c>
      <c r="H49213">
        <v>86.11</v>
      </c>
    </row>
    <row r="49214" spans="1:8" x14ac:dyDescent="0.35">
      <c r="A49214" s="2">
        <v>43680</v>
      </c>
      <c r="B49214" s="1" t="s">
        <v>2207</v>
      </c>
      <c r="C49214">
        <v>8</v>
      </c>
      <c r="D49214">
        <v>471</v>
      </c>
      <c r="E49214">
        <v>264</v>
      </c>
      <c r="F49214">
        <v>6</v>
      </c>
      <c r="G49214">
        <v>228.6</v>
      </c>
      <c r="H49214">
        <v>86.11</v>
      </c>
    </row>
    <row r="49215" spans="1:8" x14ac:dyDescent="0.35">
      <c r="A49215" s="2">
        <v>43682</v>
      </c>
      <c r="B49215" s="1" t="s">
        <v>2210</v>
      </c>
      <c r="C49215">
        <v>30</v>
      </c>
      <c r="D49215">
        <v>471</v>
      </c>
      <c r="E49215">
        <v>328</v>
      </c>
      <c r="F49215">
        <v>6</v>
      </c>
      <c r="G49215">
        <v>228.6</v>
      </c>
      <c r="H49215">
        <v>86.11</v>
      </c>
    </row>
    <row r="49216" spans="1:8" x14ac:dyDescent="0.35">
      <c r="A49216" s="2">
        <v>43690</v>
      </c>
      <c r="B49216" s="1" t="s">
        <v>3127</v>
      </c>
      <c r="C49216">
        <v>16</v>
      </c>
      <c r="D49216">
        <v>471</v>
      </c>
      <c r="E49216">
        <v>68</v>
      </c>
      <c r="F49216">
        <v>6</v>
      </c>
      <c r="G49216">
        <v>228.6</v>
      </c>
      <c r="H49216">
        <v>86.11</v>
      </c>
    </row>
    <row r="49217" spans="1:8" x14ac:dyDescent="0.35">
      <c r="A49217" s="2">
        <v>43693</v>
      </c>
      <c r="B49217" s="1" t="s">
        <v>2219</v>
      </c>
      <c r="C49217">
        <v>21</v>
      </c>
      <c r="D49217">
        <v>472</v>
      </c>
      <c r="E49217">
        <v>430</v>
      </c>
      <c r="F49217">
        <v>6</v>
      </c>
      <c r="G49217">
        <v>228.6</v>
      </c>
      <c r="H49217">
        <v>86.11</v>
      </c>
    </row>
    <row r="49218" spans="1:8" x14ac:dyDescent="0.35">
      <c r="A49218" s="2">
        <v>43693</v>
      </c>
      <c r="B49218" s="1" t="s">
        <v>2429</v>
      </c>
      <c r="C49218">
        <v>46</v>
      </c>
      <c r="D49218">
        <v>471</v>
      </c>
      <c r="E49218">
        <v>167</v>
      </c>
      <c r="F49218">
        <v>6</v>
      </c>
      <c r="G49218">
        <v>228.6</v>
      </c>
      <c r="H49218">
        <v>86.11</v>
      </c>
    </row>
    <row r="49219" spans="1:8" x14ac:dyDescent="0.35">
      <c r="A49219" s="2">
        <v>43693</v>
      </c>
      <c r="B49219" s="1" t="s">
        <v>2221</v>
      </c>
      <c r="C49219">
        <v>17</v>
      </c>
      <c r="D49219">
        <v>471</v>
      </c>
      <c r="E49219">
        <v>700</v>
      </c>
      <c r="F49219">
        <v>6</v>
      </c>
      <c r="G49219">
        <v>228.6</v>
      </c>
      <c r="H49219">
        <v>86.11</v>
      </c>
    </row>
    <row r="49220" spans="1:8" x14ac:dyDescent="0.35">
      <c r="A49220" s="2">
        <v>43699</v>
      </c>
      <c r="B49220" s="1" t="s">
        <v>3083</v>
      </c>
      <c r="C49220">
        <v>13</v>
      </c>
      <c r="D49220">
        <v>472</v>
      </c>
      <c r="E49220">
        <v>401</v>
      </c>
      <c r="F49220">
        <v>6</v>
      </c>
      <c r="G49220">
        <v>228.6</v>
      </c>
      <c r="H49220">
        <v>86.11</v>
      </c>
    </row>
    <row r="49221" spans="1:8" x14ac:dyDescent="0.35">
      <c r="A49221" s="2">
        <v>43701</v>
      </c>
      <c r="B49221" s="1" t="s">
        <v>2228</v>
      </c>
      <c r="C49221">
        <v>50</v>
      </c>
      <c r="D49221">
        <v>472</v>
      </c>
      <c r="E49221">
        <v>433</v>
      </c>
      <c r="F49221">
        <v>6</v>
      </c>
      <c r="G49221">
        <v>228.6</v>
      </c>
      <c r="H49221">
        <v>86.11</v>
      </c>
    </row>
    <row r="49222" spans="1:8" x14ac:dyDescent="0.35">
      <c r="A49222" s="2">
        <v>43701</v>
      </c>
      <c r="B49222" s="1" t="s">
        <v>2229</v>
      </c>
      <c r="C49222">
        <v>36</v>
      </c>
      <c r="D49222">
        <v>471</v>
      </c>
      <c r="E49222">
        <v>352</v>
      </c>
      <c r="F49222">
        <v>6</v>
      </c>
      <c r="G49222">
        <v>228.6</v>
      </c>
      <c r="H49222">
        <v>86.11</v>
      </c>
    </row>
    <row r="49223" spans="1:8" x14ac:dyDescent="0.35">
      <c r="A49223" s="2">
        <v>43702</v>
      </c>
      <c r="B49223" s="1" t="s">
        <v>3084</v>
      </c>
      <c r="C49223">
        <v>7</v>
      </c>
      <c r="D49223">
        <v>471</v>
      </c>
      <c r="E49223">
        <v>410</v>
      </c>
      <c r="F49223">
        <v>6</v>
      </c>
      <c r="G49223">
        <v>228.6</v>
      </c>
      <c r="H49223">
        <v>86.11</v>
      </c>
    </row>
    <row r="49224" spans="1:8" x14ac:dyDescent="0.35">
      <c r="A49224" s="2">
        <v>43712</v>
      </c>
      <c r="B49224" s="1" t="s">
        <v>2239</v>
      </c>
      <c r="C49224">
        <v>50</v>
      </c>
      <c r="D49224">
        <v>472</v>
      </c>
      <c r="E49224">
        <v>688</v>
      </c>
      <c r="F49224">
        <v>6</v>
      </c>
      <c r="G49224">
        <v>228.6</v>
      </c>
      <c r="H49224">
        <v>86.11</v>
      </c>
    </row>
    <row r="49225" spans="1:8" x14ac:dyDescent="0.35">
      <c r="A49225" s="2">
        <v>43714</v>
      </c>
      <c r="B49225" s="1" t="s">
        <v>2359</v>
      </c>
      <c r="C49225">
        <v>42</v>
      </c>
      <c r="D49225">
        <v>472</v>
      </c>
      <c r="E49225">
        <v>327</v>
      </c>
      <c r="F49225">
        <v>6</v>
      </c>
      <c r="G49225">
        <v>228.6</v>
      </c>
      <c r="H49225">
        <v>86.11</v>
      </c>
    </row>
    <row r="49226" spans="1:8" x14ac:dyDescent="0.35">
      <c r="A49226" s="2">
        <v>43718</v>
      </c>
      <c r="B49226" s="1" t="s">
        <v>2338</v>
      </c>
      <c r="C49226">
        <v>13</v>
      </c>
      <c r="D49226">
        <v>471</v>
      </c>
      <c r="E49226">
        <v>682</v>
      </c>
      <c r="F49226">
        <v>6</v>
      </c>
      <c r="G49226">
        <v>228.6</v>
      </c>
      <c r="H49226">
        <v>86.11</v>
      </c>
    </row>
    <row r="49227" spans="1:8" x14ac:dyDescent="0.35">
      <c r="A49227" s="2">
        <v>43720</v>
      </c>
      <c r="B49227" s="1" t="s">
        <v>2339</v>
      </c>
      <c r="C49227">
        <v>4</v>
      </c>
      <c r="D49227">
        <v>472</v>
      </c>
      <c r="E49227">
        <v>281</v>
      </c>
      <c r="F49227">
        <v>6</v>
      </c>
      <c r="G49227">
        <v>228.6</v>
      </c>
      <c r="H49227">
        <v>86.11</v>
      </c>
    </row>
    <row r="49228" spans="1:8" x14ac:dyDescent="0.35">
      <c r="A49228" s="2">
        <v>43720</v>
      </c>
      <c r="B49228" s="1" t="s">
        <v>2245</v>
      </c>
      <c r="C49228">
        <v>20</v>
      </c>
      <c r="D49228">
        <v>471</v>
      </c>
      <c r="E49228">
        <v>182</v>
      </c>
      <c r="F49228">
        <v>6</v>
      </c>
      <c r="G49228">
        <v>228.6</v>
      </c>
      <c r="H49228">
        <v>86.11</v>
      </c>
    </row>
    <row r="49229" spans="1:8" x14ac:dyDescent="0.35">
      <c r="A49229" s="2">
        <v>43724</v>
      </c>
      <c r="B49229" s="1" t="s">
        <v>2724</v>
      </c>
      <c r="C49229">
        <v>6</v>
      </c>
      <c r="D49229">
        <v>471</v>
      </c>
      <c r="E49229">
        <v>216</v>
      </c>
      <c r="F49229">
        <v>6</v>
      </c>
      <c r="G49229">
        <v>228.6</v>
      </c>
      <c r="H49229">
        <v>86.11</v>
      </c>
    </row>
    <row r="49230" spans="1:8" x14ac:dyDescent="0.35">
      <c r="A49230" s="2">
        <v>43729</v>
      </c>
      <c r="B49230" s="1" t="s">
        <v>2254</v>
      </c>
      <c r="C49230">
        <v>54</v>
      </c>
      <c r="D49230">
        <v>471</v>
      </c>
      <c r="E49230">
        <v>539</v>
      </c>
      <c r="F49230">
        <v>6</v>
      </c>
      <c r="G49230">
        <v>228.6</v>
      </c>
      <c r="H49230">
        <v>86.11</v>
      </c>
    </row>
    <row r="49231" spans="1:8" x14ac:dyDescent="0.35">
      <c r="A49231" s="2">
        <v>43730</v>
      </c>
      <c r="B49231" s="1" t="s">
        <v>2256</v>
      </c>
      <c r="C49231">
        <v>16</v>
      </c>
      <c r="D49231">
        <v>471</v>
      </c>
      <c r="E49231">
        <v>267</v>
      </c>
      <c r="F49231">
        <v>6</v>
      </c>
      <c r="G49231">
        <v>228.6</v>
      </c>
      <c r="H49231">
        <v>86.11</v>
      </c>
    </row>
    <row r="49232" spans="1:8" x14ac:dyDescent="0.35">
      <c r="A49232" s="2">
        <v>43731</v>
      </c>
      <c r="B49232" s="1" t="s">
        <v>3227</v>
      </c>
      <c r="C49232">
        <v>7</v>
      </c>
      <c r="D49232">
        <v>471</v>
      </c>
      <c r="E49232">
        <v>268</v>
      </c>
      <c r="F49232">
        <v>6</v>
      </c>
      <c r="G49232">
        <v>228.6</v>
      </c>
      <c r="H49232">
        <v>86.11</v>
      </c>
    </row>
    <row r="49233" spans="1:8" x14ac:dyDescent="0.35">
      <c r="A49233" s="2">
        <v>43732</v>
      </c>
      <c r="B49233" s="1" t="s">
        <v>2875</v>
      </c>
      <c r="C49233">
        <v>14</v>
      </c>
      <c r="D49233">
        <v>471</v>
      </c>
      <c r="E49233">
        <v>223</v>
      </c>
      <c r="F49233">
        <v>6</v>
      </c>
      <c r="G49233">
        <v>228.6</v>
      </c>
      <c r="H49233">
        <v>86.11</v>
      </c>
    </row>
    <row r="49234" spans="1:8" x14ac:dyDescent="0.35">
      <c r="A49234" s="2">
        <v>43741</v>
      </c>
      <c r="B49234" s="1" t="s">
        <v>3045</v>
      </c>
      <c r="C49234">
        <v>14</v>
      </c>
      <c r="D49234">
        <v>471</v>
      </c>
      <c r="E49234">
        <v>622</v>
      </c>
      <c r="F49234">
        <v>6</v>
      </c>
      <c r="G49234">
        <v>228.6</v>
      </c>
      <c r="H49234">
        <v>86.11</v>
      </c>
    </row>
    <row r="49235" spans="1:8" x14ac:dyDescent="0.35">
      <c r="A49235" s="2">
        <v>43742</v>
      </c>
      <c r="B49235" s="1" t="s">
        <v>3565</v>
      </c>
      <c r="C49235">
        <v>7</v>
      </c>
      <c r="D49235">
        <v>471</v>
      </c>
      <c r="E49235">
        <v>220</v>
      </c>
      <c r="F49235">
        <v>6</v>
      </c>
      <c r="G49235">
        <v>228.6</v>
      </c>
      <c r="H49235">
        <v>86.11</v>
      </c>
    </row>
    <row r="49236" spans="1:8" x14ac:dyDescent="0.35">
      <c r="A49236" s="2">
        <v>43742</v>
      </c>
      <c r="B49236" s="1" t="s">
        <v>2341</v>
      </c>
      <c r="C49236">
        <v>36</v>
      </c>
      <c r="D49236">
        <v>471</v>
      </c>
      <c r="E49236">
        <v>299</v>
      </c>
      <c r="F49236">
        <v>6</v>
      </c>
      <c r="G49236">
        <v>228.6</v>
      </c>
      <c r="H49236">
        <v>86.11</v>
      </c>
    </row>
    <row r="49237" spans="1:8" x14ac:dyDescent="0.35">
      <c r="A49237" s="2">
        <v>43747</v>
      </c>
      <c r="B49237" s="1" t="s">
        <v>3978</v>
      </c>
      <c r="C49237">
        <v>3</v>
      </c>
      <c r="D49237">
        <v>471</v>
      </c>
      <c r="E49237">
        <v>17</v>
      </c>
      <c r="F49237">
        <v>6</v>
      </c>
      <c r="G49237">
        <v>228.6</v>
      </c>
      <c r="H49237">
        <v>86.11</v>
      </c>
    </row>
    <row r="49238" spans="1:8" x14ac:dyDescent="0.35">
      <c r="A49238" s="2">
        <v>43749</v>
      </c>
      <c r="B49238" s="1" t="s">
        <v>3817</v>
      </c>
      <c r="C49238">
        <v>9</v>
      </c>
      <c r="D49238">
        <v>471</v>
      </c>
      <c r="E49238">
        <v>480</v>
      </c>
      <c r="F49238">
        <v>6</v>
      </c>
      <c r="G49238">
        <v>228.6</v>
      </c>
      <c r="H49238">
        <v>86.11</v>
      </c>
    </row>
    <row r="49239" spans="1:8" x14ac:dyDescent="0.35">
      <c r="A49239" s="2">
        <v>43767</v>
      </c>
      <c r="B49239" s="1" t="s">
        <v>2377</v>
      </c>
      <c r="C49239">
        <v>16</v>
      </c>
      <c r="D49239">
        <v>472</v>
      </c>
      <c r="E49239">
        <v>538</v>
      </c>
      <c r="F49239">
        <v>6</v>
      </c>
      <c r="G49239">
        <v>228.6</v>
      </c>
      <c r="H49239">
        <v>86.11</v>
      </c>
    </row>
    <row r="49240" spans="1:8" x14ac:dyDescent="0.35">
      <c r="A49240" s="2">
        <v>43767</v>
      </c>
      <c r="B49240" s="1" t="s">
        <v>2468</v>
      </c>
      <c r="C49240">
        <v>7</v>
      </c>
      <c r="D49240">
        <v>471</v>
      </c>
      <c r="E49240">
        <v>523</v>
      </c>
      <c r="F49240">
        <v>6</v>
      </c>
      <c r="G49240">
        <v>228.6</v>
      </c>
      <c r="H49240">
        <v>86.11</v>
      </c>
    </row>
    <row r="49241" spans="1:8" x14ac:dyDescent="0.35">
      <c r="A49241" s="2">
        <v>43767</v>
      </c>
      <c r="B49241" s="1" t="s">
        <v>2468</v>
      </c>
      <c r="C49241">
        <v>38</v>
      </c>
      <c r="D49241">
        <v>472</v>
      </c>
      <c r="E49241">
        <v>523</v>
      </c>
      <c r="F49241">
        <v>6</v>
      </c>
      <c r="G49241">
        <v>228.6</v>
      </c>
      <c r="H49241">
        <v>86.11</v>
      </c>
    </row>
    <row r="49242" spans="1:8" x14ac:dyDescent="0.35">
      <c r="A49242" s="2">
        <v>43770</v>
      </c>
      <c r="B49242" s="1" t="s">
        <v>2275</v>
      </c>
      <c r="C49242">
        <v>33</v>
      </c>
      <c r="D49242">
        <v>471</v>
      </c>
      <c r="E49242">
        <v>230</v>
      </c>
      <c r="F49242">
        <v>6</v>
      </c>
      <c r="G49242">
        <v>228.6</v>
      </c>
      <c r="H49242">
        <v>86.11</v>
      </c>
    </row>
    <row r="49243" spans="1:8" x14ac:dyDescent="0.35">
      <c r="A49243" s="2">
        <v>43772</v>
      </c>
      <c r="B49243" s="1" t="s">
        <v>2432</v>
      </c>
      <c r="C49243">
        <v>37</v>
      </c>
      <c r="D49243">
        <v>471</v>
      </c>
      <c r="E49243">
        <v>264</v>
      </c>
      <c r="F49243">
        <v>6</v>
      </c>
      <c r="G49243">
        <v>228.6</v>
      </c>
      <c r="H49243">
        <v>86.11</v>
      </c>
    </row>
    <row r="49244" spans="1:8" x14ac:dyDescent="0.35">
      <c r="A49244" s="2">
        <v>43777</v>
      </c>
      <c r="B49244" s="1" t="s">
        <v>2279</v>
      </c>
      <c r="C49244">
        <v>44</v>
      </c>
      <c r="D49244">
        <v>472</v>
      </c>
      <c r="E49244">
        <v>175</v>
      </c>
      <c r="F49244">
        <v>6</v>
      </c>
      <c r="G49244">
        <v>228.6</v>
      </c>
      <c r="H49244">
        <v>86.11</v>
      </c>
    </row>
    <row r="49245" spans="1:8" x14ac:dyDescent="0.35">
      <c r="A49245" s="2">
        <v>43778</v>
      </c>
      <c r="B49245" s="1" t="s">
        <v>3406</v>
      </c>
      <c r="C49245">
        <v>3</v>
      </c>
      <c r="D49245">
        <v>471</v>
      </c>
      <c r="E49245">
        <v>68</v>
      </c>
      <c r="F49245">
        <v>6</v>
      </c>
      <c r="G49245">
        <v>228.6</v>
      </c>
      <c r="H49245">
        <v>86.11</v>
      </c>
    </row>
    <row r="49246" spans="1:8" x14ac:dyDescent="0.35">
      <c r="A49246" s="2">
        <v>43780</v>
      </c>
      <c r="B49246" s="1" t="s">
        <v>2282</v>
      </c>
      <c r="C49246">
        <v>26</v>
      </c>
      <c r="D49246">
        <v>471</v>
      </c>
      <c r="E49246">
        <v>376</v>
      </c>
      <c r="F49246">
        <v>6</v>
      </c>
      <c r="G49246">
        <v>228.6</v>
      </c>
      <c r="H49246">
        <v>86.11</v>
      </c>
    </row>
    <row r="49247" spans="1:8" x14ac:dyDescent="0.35">
      <c r="A49247" s="2">
        <v>43780</v>
      </c>
      <c r="B49247" s="1" t="s">
        <v>2962</v>
      </c>
      <c r="C49247">
        <v>18</v>
      </c>
      <c r="D49247">
        <v>471</v>
      </c>
      <c r="E49247">
        <v>426</v>
      </c>
      <c r="F49247">
        <v>6</v>
      </c>
      <c r="G49247">
        <v>228.6</v>
      </c>
      <c r="H49247">
        <v>86.11</v>
      </c>
    </row>
    <row r="49248" spans="1:8" x14ac:dyDescent="0.35">
      <c r="A49248" s="2">
        <v>43782</v>
      </c>
      <c r="B49248" s="1" t="s">
        <v>2283</v>
      </c>
      <c r="C49248">
        <v>11</v>
      </c>
      <c r="D49248">
        <v>471</v>
      </c>
      <c r="E49248">
        <v>535</v>
      </c>
      <c r="F49248">
        <v>6</v>
      </c>
      <c r="G49248">
        <v>228.6</v>
      </c>
      <c r="H49248">
        <v>86.11</v>
      </c>
    </row>
    <row r="49249" spans="1:8" x14ac:dyDescent="0.35">
      <c r="A49249" s="2">
        <v>43787</v>
      </c>
      <c r="B49249" s="1" t="s">
        <v>2516</v>
      </c>
      <c r="C49249">
        <v>4</v>
      </c>
      <c r="D49249">
        <v>471</v>
      </c>
      <c r="E49249">
        <v>352</v>
      </c>
      <c r="F49249">
        <v>6</v>
      </c>
      <c r="G49249">
        <v>228.6</v>
      </c>
      <c r="H49249">
        <v>86.11</v>
      </c>
    </row>
    <row r="49250" spans="1:8" x14ac:dyDescent="0.35">
      <c r="A49250" s="2">
        <v>43788</v>
      </c>
      <c r="B49250" s="1" t="s">
        <v>2498</v>
      </c>
      <c r="C49250">
        <v>25</v>
      </c>
      <c r="D49250">
        <v>471</v>
      </c>
      <c r="E49250">
        <v>266</v>
      </c>
      <c r="F49250">
        <v>6</v>
      </c>
      <c r="G49250">
        <v>228.6</v>
      </c>
      <c r="H49250">
        <v>86.11</v>
      </c>
    </row>
    <row r="49251" spans="1:8" x14ac:dyDescent="0.35">
      <c r="A49251" s="2">
        <v>43800</v>
      </c>
      <c r="B49251" s="1" t="s">
        <v>2381</v>
      </c>
      <c r="C49251">
        <v>32</v>
      </c>
      <c r="D49251">
        <v>471</v>
      </c>
      <c r="E49251">
        <v>149</v>
      </c>
      <c r="F49251">
        <v>6</v>
      </c>
      <c r="G49251">
        <v>228.6</v>
      </c>
      <c r="H49251">
        <v>86.11</v>
      </c>
    </row>
    <row r="49252" spans="1:8" x14ac:dyDescent="0.35">
      <c r="A49252" s="2">
        <v>43808</v>
      </c>
      <c r="B49252" s="1" t="s">
        <v>2343</v>
      </c>
      <c r="C49252">
        <v>1</v>
      </c>
      <c r="D49252">
        <v>472</v>
      </c>
      <c r="E49252">
        <v>176</v>
      </c>
      <c r="F49252">
        <v>6</v>
      </c>
      <c r="G49252">
        <v>228.6</v>
      </c>
      <c r="H49252">
        <v>86.11</v>
      </c>
    </row>
    <row r="49253" spans="1:8" x14ac:dyDescent="0.35">
      <c r="A49253" s="2">
        <v>43810</v>
      </c>
      <c r="B49253" s="1" t="s">
        <v>2293</v>
      </c>
      <c r="C49253">
        <v>32</v>
      </c>
      <c r="D49253">
        <v>472</v>
      </c>
      <c r="E49253">
        <v>182</v>
      </c>
      <c r="F49253">
        <v>6</v>
      </c>
      <c r="G49253">
        <v>228.6</v>
      </c>
      <c r="H49253">
        <v>86.11</v>
      </c>
    </row>
    <row r="49254" spans="1:8" x14ac:dyDescent="0.35">
      <c r="A49254" s="2">
        <v>43812</v>
      </c>
      <c r="B49254" s="1" t="s">
        <v>2295</v>
      </c>
      <c r="C49254">
        <v>16</v>
      </c>
      <c r="D49254">
        <v>472</v>
      </c>
      <c r="E49254">
        <v>10</v>
      </c>
      <c r="F49254">
        <v>6</v>
      </c>
      <c r="G49254">
        <v>228.6</v>
      </c>
      <c r="H49254">
        <v>86.11</v>
      </c>
    </row>
    <row r="49255" spans="1:8" x14ac:dyDescent="0.35">
      <c r="A49255" s="2">
        <v>43812</v>
      </c>
      <c r="B49255" s="1" t="s">
        <v>3018</v>
      </c>
      <c r="C49255">
        <v>7</v>
      </c>
      <c r="D49255">
        <v>471</v>
      </c>
      <c r="E49255">
        <v>216</v>
      </c>
      <c r="F49255">
        <v>6</v>
      </c>
      <c r="G49255">
        <v>228.6</v>
      </c>
      <c r="H49255">
        <v>86.11</v>
      </c>
    </row>
    <row r="49256" spans="1:8" x14ac:dyDescent="0.35">
      <c r="A49256" s="2">
        <v>43820</v>
      </c>
      <c r="B49256" s="1" t="s">
        <v>4437</v>
      </c>
      <c r="C49256">
        <v>4</v>
      </c>
      <c r="D49256">
        <v>471</v>
      </c>
      <c r="E49256">
        <v>151</v>
      </c>
      <c r="F49256">
        <v>6</v>
      </c>
      <c r="G49256">
        <v>228.6</v>
      </c>
      <c r="H49256">
        <v>86.11</v>
      </c>
    </row>
    <row r="49257" spans="1:8" x14ac:dyDescent="0.35">
      <c r="A49257" s="2">
        <v>43831</v>
      </c>
      <c r="B49257" s="1" t="s">
        <v>2673</v>
      </c>
      <c r="C49257">
        <v>31</v>
      </c>
      <c r="D49257">
        <v>471</v>
      </c>
      <c r="E49257">
        <v>676</v>
      </c>
      <c r="F49257">
        <v>6</v>
      </c>
      <c r="G49257">
        <v>228.6</v>
      </c>
      <c r="H49257">
        <v>86.11</v>
      </c>
    </row>
    <row r="49258" spans="1:8" x14ac:dyDescent="0.35">
      <c r="A49258" s="2">
        <v>43843</v>
      </c>
      <c r="B49258" s="1" t="s">
        <v>2769</v>
      </c>
      <c r="C49258">
        <v>18</v>
      </c>
      <c r="D49258">
        <v>472</v>
      </c>
      <c r="E49258">
        <v>594</v>
      </c>
      <c r="F49258">
        <v>6</v>
      </c>
      <c r="G49258">
        <v>228.6</v>
      </c>
      <c r="H49258">
        <v>86.11</v>
      </c>
    </row>
    <row r="49259" spans="1:8" x14ac:dyDescent="0.35">
      <c r="A49259" s="2">
        <v>43855</v>
      </c>
      <c r="B49259" s="1" t="s">
        <v>3659</v>
      </c>
      <c r="C49259">
        <v>3</v>
      </c>
      <c r="D49259">
        <v>471</v>
      </c>
      <c r="E49259">
        <v>292</v>
      </c>
      <c r="F49259">
        <v>6</v>
      </c>
      <c r="G49259">
        <v>228.6</v>
      </c>
      <c r="H49259">
        <v>86.11</v>
      </c>
    </row>
    <row r="49260" spans="1:8" x14ac:dyDescent="0.35">
      <c r="A49260" s="2">
        <v>43858</v>
      </c>
      <c r="B49260" s="1" t="s">
        <v>3288</v>
      </c>
      <c r="C49260">
        <v>3</v>
      </c>
      <c r="D49260">
        <v>471</v>
      </c>
      <c r="E49260">
        <v>139</v>
      </c>
      <c r="F49260">
        <v>6</v>
      </c>
      <c r="G49260">
        <v>228.6</v>
      </c>
      <c r="H49260">
        <v>86.11</v>
      </c>
    </row>
    <row r="49261" spans="1:8" x14ac:dyDescent="0.35">
      <c r="A49261" s="2">
        <v>43858</v>
      </c>
      <c r="B49261" s="1" t="s">
        <v>3288</v>
      </c>
      <c r="C49261">
        <v>17</v>
      </c>
      <c r="D49261">
        <v>472</v>
      </c>
      <c r="E49261">
        <v>139</v>
      </c>
      <c r="F49261">
        <v>6</v>
      </c>
      <c r="G49261">
        <v>228.6</v>
      </c>
      <c r="H49261">
        <v>86.11</v>
      </c>
    </row>
    <row r="49262" spans="1:8" x14ac:dyDescent="0.35">
      <c r="A49262" s="2">
        <v>43866</v>
      </c>
      <c r="B49262" s="1" t="s">
        <v>5038</v>
      </c>
      <c r="C49262">
        <v>3</v>
      </c>
      <c r="D49262">
        <v>471</v>
      </c>
      <c r="E49262">
        <v>12</v>
      </c>
      <c r="F49262">
        <v>6</v>
      </c>
      <c r="G49262">
        <v>228.6</v>
      </c>
      <c r="H49262">
        <v>86.11</v>
      </c>
    </row>
    <row r="49263" spans="1:8" x14ac:dyDescent="0.35">
      <c r="A49263" s="2">
        <v>43871</v>
      </c>
      <c r="B49263" s="1" t="s">
        <v>2971</v>
      </c>
      <c r="C49263">
        <v>2</v>
      </c>
      <c r="D49263">
        <v>471</v>
      </c>
      <c r="E49263">
        <v>430</v>
      </c>
      <c r="F49263">
        <v>6</v>
      </c>
      <c r="G49263">
        <v>228.6</v>
      </c>
      <c r="H49263">
        <v>86.11</v>
      </c>
    </row>
    <row r="49264" spans="1:8" x14ac:dyDescent="0.35">
      <c r="A49264" s="2">
        <v>43872</v>
      </c>
      <c r="B49264" s="1" t="s">
        <v>3055</v>
      </c>
      <c r="C49264">
        <v>7</v>
      </c>
      <c r="D49264">
        <v>471</v>
      </c>
      <c r="E49264">
        <v>263</v>
      </c>
      <c r="F49264">
        <v>6</v>
      </c>
      <c r="G49264">
        <v>228.6</v>
      </c>
      <c r="H49264">
        <v>86.11</v>
      </c>
    </row>
    <row r="49265" spans="1:8" x14ac:dyDescent="0.35">
      <c r="A49265" s="2">
        <v>43878</v>
      </c>
      <c r="B49265" s="1" t="s">
        <v>2305</v>
      </c>
      <c r="C49265">
        <v>20</v>
      </c>
      <c r="D49265">
        <v>471</v>
      </c>
      <c r="E49265">
        <v>233</v>
      </c>
      <c r="F49265">
        <v>6</v>
      </c>
      <c r="G49265">
        <v>228.6</v>
      </c>
      <c r="H49265">
        <v>86.11</v>
      </c>
    </row>
    <row r="49266" spans="1:8" x14ac:dyDescent="0.35">
      <c r="A49266" s="2">
        <v>43882</v>
      </c>
      <c r="B49266" s="1" t="s">
        <v>2529</v>
      </c>
      <c r="C49266">
        <v>19</v>
      </c>
      <c r="D49266">
        <v>471</v>
      </c>
      <c r="E49266">
        <v>266</v>
      </c>
      <c r="F49266">
        <v>6</v>
      </c>
      <c r="G49266">
        <v>228.6</v>
      </c>
      <c r="H49266">
        <v>86.11</v>
      </c>
    </row>
    <row r="49267" spans="1:8" x14ac:dyDescent="0.35">
      <c r="A49267" s="2">
        <v>43884</v>
      </c>
      <c r="B49267" s="1" t="s">
        <v>3523</v>
      </c>
      <c r="C49267">
        <v>7</v>
      </c>
      <c r="D49267">
        <v>471</v>
      </c>
      <c r="E49267">
        <v>592</v>
      </c>
      <c r="F49267">
        <v>6</v>
      </c>
      <c r="G49267">
        <v>228.6</v>
      </c>
      <c r="H49267">
        <v>86.11</v>
      </c>
    </row>
    <row r="49268" spans="1:8" x14ac:dyDescent="0.35">
      <c r="A49268" s="2">
        <v>43889</v>
      </c>
      <c r="B49268" s="1" t="s">
        <v>2439</v>
      </c>
      <c r="C49268">
        <v>28</v>
      </c>
      <c r="D49268">
        <v>471</v>
      </c>
      <c r="E49268">
        <v>546</v>
      </c>
      <c r="F49268">
        <v>6</v>
      </c>
      <c r="G49268">
        <v>228.6</v>
      </c>
      <c r="H49268">
        <v>86.11</v>
      </c>
    </row>
    <row r="49269" spans="1:8" x14ac:dyDescent="0.35">
      <c r="A49269" s="2">
        <v>43895</v>
      </c>
      <c r="B49269" s="1" t="s">
        <v>2308</v>
      </c>
      <c r="C49269">
        <v>14</v>
      </c>
      <c r="D49269">
        <v>472</v>
      </c>
      <c r="E49269">
        <v>678</v>
      </c>
      <c r="F49269">
        <v>6</v>
      </c>
      <c r="G49269">
        <v>228.6</v>
      </c>
      <c r="H49269">
        <v>86.11</v>
      </c>
    </row>
    <row r="49270" spans="1:8" x14ac:dyDescent="0.35">
      <c r="A49270" s="2">
        <v>43898</v>
      </c>
      <c r="B49270" s="1" t="s">
        <v>2626</v>
      </c>
      <c r="C49270">
        <v>9</v>
      </c>
      <c r="D49270">
        <v>472</v>
      </c>
      <c r="E49270">
        <v>573</v>
      </c>
      <c r="F49270">
        <v>6</v>
      </c>
      <c r="G49270">
        <v>228.6</v>
      </c>
      <c r="H49270">
        <v>86.11</v>
      </c>
    </row>
    <row r="49271" spans="1:8" x14ac:dyDescent="0.35">
      <c r="A49271" s="2">
        <v>43903</v>
      </c>
      <c r="B49271" s="1" t="s">
        <v>2473</v>
      </c>
      <c r="C49271">
        <v>2</v>
      </c>
      <c r="D49271">
        <v>471</v>
      </c>
      <c r="E49271">
        <v>481</v>
      </c>
      <c r="F49271">
        <v>6</v>
      </c>
      <c r="G49271">
        <v>228.6</v>
      </c>
      <c r="H49271">
        <v>86.11</v>
      </c>
    </row>
    <row r="49272" spans="1:8" x14ac:dyDescent="0.35">
      <c r="A49272" s="2">
        <v>43906</v>
      </c>
      <c r="B49272" s="1" t="s">
        <v>2531</v>
      </c>
      <c r="C49272">
        <v>20</v>
      </c>
      <c r="D49272">
        <v>472</v>
      </c>
      <c r="E49272">
        <v>281</v>
      </c>
      <c r="F49272">
        <v>6</v>
      </c>
      <c r="G49272">
        <v>228.6</v>
      </c>
      <c r="H49272">
        <v>86.11</v>
      </c>
    </row>
    <row r="49273" spans="1:8" x14ac:dyDescent="0.35">
      <c r="A49273" s="2">
        <v>43917</v>
      </c>
      <c r="B49273" s="1" t="s">
        <v>2554</v>
      </c>
      <c r="C49273">
        <v>26</v>
      </c>
      <c r="D49273">
        <v>471</v>
      </c>
      <c r="E49273">
        <v>61</v>
      </c>
      <c r="F49273">
        <v>6</v>
      </c>
      <c r="G49273">
        <v>228.6</v>
      </c>
      <c r="H49273">
        <v>86.11</v>
      </c>
    </row>
    <row r="49274" spans="1:8" x14ac:dyDescent="0.35">
      <c r="A49274" s="2">
        <v>43934</v>
      </c>
      <c r="B49274" s="1" t="s">
        <v>3754</v>
      </c>
      <c r="C49274">
        <v>3</v>
      </c>
      <c r="D49274">
        <v>471</v>
      </c>
      <c r="E49274">
        <v>232</v>
      </c>
      <c r="F49274">
        <v>6</v>
      </c>
      <c r="G49274">
        <v>228.6</v>
      </c>
      <c r="H49274">
        <v>86.11</v>
      </c>
    </row>
    <row r="49275" spans="1:8" x14ac:dyDescent="0.35">
      <c r="A49275" s="2">
        <v>43946</v>
      </c>
      <c r="B49275" s="1" t="s">
        <v>2315</v>
      </c>
      <c r="C49275">
        <v>3</v>
      </c>
      <c r="D49275">
        <v>471</v>
      </c>
      <c r="E49275">
        <v>660</v>
      </c>
      <c r="F49275">
        <v>6</v>
      </c>
      <c r="G49275">
        <v>228.6</v>
      </c>
      <c r="H49275">
        <v>86.11</v>
      </c>
    </row>
    <row r="49276" spans="1:8" x14ac:dyDescent="0.35">
      <c r="A49276" s="2">
        <v>43954</v>
      </c>
      <c r="B49276" s="1" t="s">
        <v>2441</v>
      </c>
      <c r="C49276">
        <v>12</v>
      </c>
      <c r="D49276">
        <v>472</v>
      </c>
      <c r="E49276">
        <v>264</v>
      </c>
      <c r="F49276">
        <v>6</v>
      </c>
      <c r="G49276">
        <v>228.6</v>
      </c>
      <c r="H49276">
        <v>86.11</v>
      </c>
    </row>
    <row r="49277" spans="1:8" x14ac:dyDescent="0.35">
      <c r="A49277" s="2">
        <v>43961</v>
      </c>
      <c r="B49277" s="1" t="s">
        <v>2320</v>
      </c>
      <c r="C49277">
        <v>1</v>
      </c>
      <c r="D49277">
        <v>472</v>
      </c>
      <c r="E49277">
        <v>687</v>
      </c>
      <c r="F49277">
        <v>6</v>
      </c>
      <c r="G49277">
        <v>228.6</v>
      </c>
      <c r="H49277">
        <v>86.11</v>
      </c>
    </row>
    <row r="49278" spans="1:8" x14ac:dyDescent="0.35">
      <c r="A49278" s="2">
        <v>43290</v>
      </c>
      <c r="B49278" s="1" t="s">
        <v>2990</v>
      </c>
      <c r="C49278">
        <v>4</v>
      </c>
      <c r="D49278">
        <v>460</v>
      </c>
      <c r="E49278">
        <v>265</v>
      </c>
      <c r="F49278">
        <v>6</v>
      </c>
      <c r="G49278">
        <v>323.94</v>
      </c>
      <c r="H49278">
        <v>101.21</v>
      </c>
    </row>
    <row r="49279" spans="1:8" x14ac:dyDescent="0.35">
      <c r="A49279" s="2">
        <v>43298</v>
      </c>
      <c r="B49279" s="1" t="s">
        <v>2521</v>
      </c>
      <c r="C49279">
        <v>3</v>
      </c>
      <c r="D49279">
        <v>459</v>
      </c>
      <c r="E49279">
        <v>506</v>
      </c>
      <c r="F49279">
        <v>6</v>
      </c>
      <c r="G49279">
        <v>323.94</v>
      </c>
      <c r="H49279">
        <v>101.21</v>
      </c>
    </row>
    <row r="49280" spans="1:8" x14ac:dyDescent="0.35">
      <c r="A49280" s="2">
        <v>43298</v>
      </c>
      <c r="B49280" s="1" t="s">
        <v>2146</v>
      </c>
      <c r="C49280">
        <v>35</v>
      </c>
      <c r="D49280">
        <v>461</v>
      </c>
      <c r="E49280">
        <v>184</v>
      </c>
      <c r="F49280">
        <v>6</v>
      </c>
      <c r="G49280">
        <v>323.94</v>
      </c>
      <c r="H49280">
        <v>101.21</v>
      </c>
    </row>
    <row r="49281" spans="1:8" x14ac:dyDescent="0.35">
      <c r="A49281" s="2">
        <v>43300</v>
      </c>
      <c r="B49281" s="1" t="s">
        <v>1808</v>
      </c>
      <c r="C49281">
        <v>25</v>
      </c>
      <c r="D49281">
        <v>461</v>
      </c>
      <c r="E49281">
        <v>139</v>
      </c>
      <c r="F49281">
        <v>6</v>
      </c>
      <c r="G49281">
        <v>323.94</v>
      </c>
      <c r="H49281">
        <v>101.21</v>
      </c>
    </row>
    <row r="49282" spans="1:8" x14ac:dyDescent="0.35">
      <c r="A49282" s="2">
        <v>43304</v>
      </c>
      <c r="B49282" s="1" t="s">
        <v>2536</v>
      </c>
      <c r="C49282">
        <v>52</v>
      </c>
      <c r="D49282">
        <v>459</v>
      </c>
      <c r="E49282">
        <v>660</v>
      </c>
      <c r="F49282">
        <v>6</v>
      </c>
      <c r="G49282">
        <v>323.94</v>
      </c>
      <c r="H49282">
        <v>101.21</v>
      </c>
    </row>
    <row r="49283" spans="1:8" x14ac:dyDescent="0.35">
      <c r="A49283" s="2">
        <v>43306</v>
      </c>
      <c r="B49283" s="1" t="s">
        <v>1810</v>
      </c>
      <c r="C49283">
        <v>49</v>
      </c>
      <c r="D49283">
        <v>459</v>
      </c>
      <c r="E49283">
        <v>234</v>
      </c>
      <c r="F49283">
        <v>6</v>
      </c>
      <c r="G49283">
        <v>323.94</v>
      </c>
      <c r="H49283">
        <v>101.21</v>
      </c>
    </row>
    <row r="49284" spans="1:8" x14ac:dyDescent="0.35">
      <c r="A49284" s="2">
        <v>43308</v>
      </c>
      <c r="B49284" s="1" t="s">
        <v>2481</v>
      </c>
      <c r="C49284">
        <v>23</v>
      </c>
      <c r="D49284">
        <v>459</v>
      </c>
      <c r="E49284">
        <v>523</v>
      </c>
      <c r="F49284">
        <v>6</v>
      </c>
      <c r="G49284">
        <v>323.94</v>
      </c>
      <c r="H49284">
        <v>101.21</v>
      </c>
    </row>
    <row r="49285" spans="1:8" x14ac:dyDescent="0.35">
      <c r="A49285" s="2">
        <v>43308</v>
      </c>
      <c r="B49285" s="1" t="s">
        <v>1813</v>
      </c>
      <c r="C49285">
        <v>55</v>
      </c>
      <c r="D49285">
        <v>460</v>
      </c>
      <c r="E49285">
        <v>81</v>
      </c>
      <c r="F49285">
        <v>6</v>
      </c>
      <c r="G49285">
        <v>323.94</v>
      </c>
      <c r="H49285">
        <v>101.21</v>
      </c>
    </row>
    <row r="49286" spans="1:8" x14ac:dyDescent="0.35">
      <c r="A49286" s="2">
        <v>43309</v>
      </c>
      <c r="B49286" s="1" t="s">
        <v>2482</v>
      </c>
      <c r="C49286">
        <v>26</v>
      </c>
      <c r="D49286">
        <v>460</v>
      </c>
      <c r="E49286">
        <v>315</v>
      </c>
      <c r="F49286">
        <v>6</v>
      </c>
      <c r="G49286">
        <v>323.94</v>
      </c>
      <c r="H49286">
        <v>101.21</v>
      </c>
    </row>
    <row r="49287" spans="1:8" x14ac:dyDescent="0.35">
      <c r="A49287" s="2">
        <v>43319</v>
      </c>
      <c r="B49287" s="1" t="s">
        <v>1818</v>
      </c>
      <c r="C49287">
        <v>4</v>
      </c>
      <c r="D49287">
        <v>459</v>
      </c>
      <c r="E49287">
        <v>533</v>
      </c>
      <c r="F49287">
        <v>6</v>
      </c>
      <c r="G49287">
        <v>323.94</v>
      </c>
      <c r="H49287">
        <v>101.21</v>
      </c>
    </row>
    <row r="49288" spans="1:8" x14ac:dyDescent="0.35">
      <c r="A49288" s="2">
        <v>43323</v>
      </c>
      <c r="B49288" s="1" t="s">
        <v>2150</v>
      </c>
      <c r="C49288">
        <v>29</v>
      </c>
      <c r="D49288">
        <v>461</v>
      </c>
      <c r="E49288">
        <v>127</v>
      </c>
      <c r="F49288">
        <v>6</v>
      </c>
      <c r="G49288">
        <v>323.94</v>
      </c>
      <c r="H49288">
        <v>101.21</v>
      </c>
    </row>
    <row r="49289" spans="1:8" x14ac:dyDescent="0.35">
      <c r="A49289" s="2">
        <v>43331</v>
      </c>
      <c r="B49289" s="1" t="s">
        <v>4078</v>
      </c>
      <c r="C49289">
        <v>6</v>
      </c>
      <c r="D49289">
        <v>460</v>
      </c>
      <c r="E49289">
        <v>492</v>
      </c>
      <c r="F49289">
        <v>6</v>
      </c>
      <c r="G49289">
        <v>323.94</v>
      </c>
      <c r="H49289">
        <v>101.21</v>
      </c>
    </row>
    <row r="49290" spans="1:8" x14ac:dyDescent="0.35">
      <c r="A49290" s="2">
        <v>43331</v>
      </c>
      <c r="B49290" s="1" t="s">
        <v>2717</v>
      </c>
      <c r="C49290">
        <v>32</v>
      </c>
      <c r="D49290">
        <v>460</v>
      </c>
      <c r="E49290">
        <v>484</v>
      </c>
      <c r="F49290">
        <v>6</v>
      </c>
      <c r="G49290">
        <v>323.94</v>
      </c>
      <c r="H49290">
        <v>101.21</v>
      </c>
    </row>
    <row r="49291" spans="1:8" x14ac:dyDescent="0.35">
      <c r="A49291" s="2">
        <v>43333</v>
      </c>
      <c r="B49291" s="1" t="s">
        <v>1829</v>
      </c>
      <c r="C49291">
        <v>48</v>
      </c>
      <c r="D49291">
        <v>459</v>
      </c>
      <c r="E49291">
        <v>430</v>
      </c>
      <c r="F49291">
        <v>6</v>
      </c>
      <c r="G49291">
        <v>323.94</v>
      </c>
      <c r="H49291">
        <v>101.21</v>
      </c>
    </row>
    <row r="49292" spans="1:8" x14ac:dyDescent="0.35">
      <c r="A49292" s="2">
        <v>43337</v>
      </c>
      <c r="B49292" s="1" t="s">
        <v>1835</v>
      </c>
      <c r="C49292">
        <v>16</v>
      </c>
      <c r="D49292">
        <v>460</v>
      </c>
      <c r="E49292">
        <v>84</v>
      </c>
      <c r="F49292">
        <v>6</v>
      </c>
      <c r="G49292">
        <v>323.94</v>
      </c>
      <c r="H49292">
        <v>101.21</v>
      </c>
    </row>
    <row r="49293" spans="1:8" x14ac:dyDescent="0.35">
      <c r="A49293" s="2">
        <v>43337</v>
      </c>
      <c r="B49293" s="1" t="s">
        <v>2154</v>
      </c>
      <c r="C49293">
        <v>12</v>
      </c>
      <c r="D49293">
        <v>461</v>
      </c>
      <c r="E49293">
        <v>566</v>
      </c>
      <c r="F49293">
        <v>6</v>
      </c>
      <c r="G49293">
        <v>323.94</v>
      </c>
      <c r="H49293">
        <v>101.21</v>
      </c>
    </row>
    <row r="49294" spans="1:8" x14ac:dyDescent="0.35">
      <c r="A49294" s="2">
        <v>43338</v>
      </c>
      <c r="B49294" s="1" t="s">
        <v>2155</v>
      </c>
      <c r="C49294">
        <v>18</v>
      </c>
      <c r="D49294">
        <v>460</v>
      </c>
      <c r="E49294">
        <v>309</v>
      </c>
      <c r="F49294">
        <v>6</v>
      </c>
      <c r="G49294">
        <v>323.94</v>
      </c>
      <c r="H49294">
        <v>101.21</v>
      </c>
    </row>
    <row r="49295" spans="1:8" x14ac:dyDescent="0.35">
      <c r="A49295" s="2">
        <v>43339</v>
      </c>
      <c r="B49295" s="1" t="s">
        <v>2416</v>
      </c>
      <c r="C49295">
        <v>37</v>
      </c>
      <c r="D49295">
        <v>460</v>
      </c>
      <c r="E49295">
        <v>642</v>
      </c>
      <c r="F49295">
        <v>6</v>
      </c>
      <c r="G49295">
        <v>323.94</v>
      </c>
      <c r="H49295">
        <v>101.21</v>
      </c>
    </row>
    <row r="49296" spans="1:8" x14ac:dyDescent="0.35">
      <c r="A49296" s="2">
        <v>43340</v>
      </c>
      <c r="B49296" s="1" t="s">
        <v>1840</v>
      </c>
      <c r="C49296">
        <v>50</v>
      </c>
      <c r="D49296">
        <v>461</v>
      </c>
      <c r="E49296">
        <v>403</v>
      </c>
      <c r="F49296">
        <v>6</v>
      </c>
      <c r="G49296">
        <v>323.94</v>
      </c>
      <c r="H49296">
        <v>101.21</v>
      </c>
    </row>
    <row r="49297" spans="1:8" x14ac:dyDescent="0.35">
      <c r="A49297" s="2">
        <v>43340</v>
      </c>
      <c r="B49297" s="1" t="s">
        <v>2900</v>
      </c>
      <c r="C49297">
        <v>8</v>
      </c>
      <c r="D49297">
        <v>460</v>
      </c>
      <c r="E49297">
        <v>401</v>
      </c>
      <c r="F49297">
        <v>6</v>
      </c>
      <c r="G49297">
        <v>323.94</v>
      </c>
      <c r="H49297">
        <v>101.21</v>
      </c>
    </row>
    <row r="49298" spans="1:8" x14ac:dyDescent="0.35">
      <c r="A49298" s="2">
        <v>43348</v>
      </c>
      <c r="B49298" s="1" t="s">
        <v>1843</v>
      </c>
      <c r="C49298">
        <v>11</v>
      </c>
      <c r="D49298">
        <v>461</v>
      </c>
      <c r="E49298">
        <v>155</v>
      </c>
      <c r="F49298">
        <v>6</v>
      </c>
      <c r="G49298">
        <v>323.94</v>
      </c>
      <c r="H49298">
        <v>101.21</v>
      </c>
    </row>
    <row r="49299" spans="1:8" x14ac:dyDescent="0.35">
      <c r="A49299" s="2">
        <v>43348</v>
      </c>
      <c r="B49299" s="1" t="s">
        <v>1843</v>
      </c>
      <c r="C49299">
        <v>39</v>
      </c>
      <c r="D49299">
        <v>459</v>
      </c>
      <c r="E49299">
        <v>155</v>
      </c>
      <c r="F49299">
        <v>6</v>
      </c>
      <c r="G49299">
        <v>323.94</v>
      </c>
      <c r="H49299">
        <v>101.21</v>
      </c>
    </row>
    <row r="49300" spans="1:8" x14ac:dyDescent="0.35">
      <c r="A49300" s="2">
        <v>43350</v>
      </c>
      <c r="B49300" s="1" t="s">
        <v>2901</v>
      </c>
      <c r="C49300">
        <v>15</v>
      </c>
      <c r="D49300">
        <v>460</v>
      </c>
      <c r="E49300">
        <v>23</v>
      </c>
      <c r="F49300">
        <v>6</v>
      </c>
      <c r="G49300">
        <v>323.94</v>
      </c>
      <c r="H49300">
        <v>101.21</v>
      </c>
    </row>
    <row r="49301" spans="1:8" x14ac:dyDescent="0.35">
      <c r="A49301" s="2">
        <v>43356</v>
      </c>
      <c r="B49301" s="1" t="s">
        <v>2159</v>
      </c>
      <c r="C49301">
        <v>31</v>
      </c>
      <c r="D49301">
        <v>461</v>
      </c>
      <c r="E49301">
        <v>72</v>
      </c>
      <c r="F49301">
        <v>6</v>
      </c>
      <c r="G49301">
        <v>323.94</v>
      </c>
      <c r="H49301">
        <v>101.21</v>
      </c>
    </row>
    <row r="49302" spans="1:8" x14ac:dyDescent="0.35">
      <c r="A49302" s="2">
        <v>43356</v>
      </c>
      <c r="B49302" s="1" t="s">
        <v>2159</v>
      </c>
      <c r="C49302">
        <v>40</v>
      </c>
      <c r="D49302">
        <v>460</v>
      </c>
      <c r="E49302">
        <v>72</v>
      </c>
      <c r="F49302">
        <v>6</v>
      </c>
      <c r="G49302">
        <v>323.94</v>
      </c>
      <c r="H49302">
        <v>101.21</v>
      </c>
    </row>
    <row r="49303" spans="1:8" x14ac:dyDescent="0.35">
      <c r="A49303" s="2">
        <v>43356</v>
      </c>
      <c r="B49303" s="1" t="s">
        <v>2159</v>
      </c>
      <c r="C49303">
        <v>66</v>
      </c>
      <c r="D49303">
        <v>459</v>
      </c>
      <c r="E49303">
        <v>72</v>
      </c>
      <c r="F49303">
        <v>6</v>
      </c>
      <c r="G49303">
        <v>323.94</v>
      </c>
      <c r="H49303">
        <v>101.21</v>
      </c>
    </row>
    <row r="49304" spans="1:8" x14ac:dyDescent="0.35">
      <c r="A49304" s="2">
        <v>43357</v>
      </c>
      <c r="B49304" s="1" t="s">
        <v>2160</v>
      </c>
      <c r="C49304">
        <v>47</v>
      </c>
      <c r="D49304">
        <v>461</v>
      </c>
      <c r="E49304">
        <v>133</v>
      </c>
      <c r="F49304">
        <v>6</v>
      </c>
      <c r="G49304">
        <v>323.94</v>
      </c>
      <c r="H49304">
        <v>101.21</v>
      </c>
    </row>
    <row r="49305" spans="1:8" x14ac:dyDescent="0.35">
      <c r="A49305" s="2">
        <v>43357</v>
      </c>
      <c r="B49305" s="1" t="s">
        <v>2406</v>
      </c>
      <c r="C49305">
        <v>35</v>
      </c>
      <c r="D49305">
        <v>460</v>
      </c>
      <c r="E49305">
        <v>254</v>
      </c>
      <c r="F49305">
        <v>6</v>
      </c>
      <c r="G49305">
        <v>323.94</v>
      </c>
      <c r="H49305">
        <v>101.21</v>
      </c>
    </row>
    <row r="49306" spans="1:8" x14ac:dyDescent="0.35">
      <c r="A49306" s="2">
        <v>43359</v>
      </c>
      <c r="B49306" s="1" t="s">
        <v>2633</v>
      </c>
      <c r="C49306">
        <v>22</v>
      </c>
      <c r="D49306">
        <v>460</v>
      </c>
      <c r="E49306">
        <v>588</v>
      </c>
      <c r="F49306">
        <v>6</v>
      </c>
      <c r="G49306">
        <v>323.94</v>
      </c>
      <c r="H49306">
        <v>101.21</v>
      </c>
    </row>
    <row r="49307" spans="1:8" x14ac:dyDescent="0.35">
      <c r="A49307" s="2">
        <v>43366</v>
      </c>
      <c r="B49307" s="1" t="s">
        <v>2161</v>
      </c>
      <c r="C49307">
        <v>14</v>
      </c>
      <c r="D49307">
        <v>459</v>
      </c>
      <c r="E49307">
        <v>75</v>
      </c>
      <c r="F49307">
        <v>6</v>
      </c>
      <c r="G49307">
        <v>323.94</v>
      </c>
      <c r="H49307">
        <v>101.21</v>
      </c>
    </row>
    <row r="49308" spans="1:8" x14ac:dyDescent="0.35">
      <c r="A49308" s="2">
        <v>43375</v>
      </c>
      <c r="B49308" s="1" t="s">
        <v>2328</v>
      </c>
      <c r="C49308">
        <v>1</v>
      </c>
      <c r="D49308">
        <v>460</v>
      </c>
      <c r="E49308">
        <v>442</v>
      </c>
      <c r="F49308">
        <v>6</v>
      </c>
      <c r="G49308">
        <v>323.94</v>
      </c>
      <c r="H49308">
        <v>101.21</v>
      </c>
    </row>
    <row r="49309" spans="1:8" x14ac:dyDescent="0.35">
      <c r="A49309" s="2">
        <v>43377</v>
      </c>
      <c r="B49309" s="1" t="s">
        <v>2163</v>
      </c>
      <c r="C49309">
        <v>11</v>
      </c>
      <c r="D49309">
        <v>459</v>
      </c>
      <c r="E49309">
        <v>299</v>
      </c>
      <c r="F49309">
        <v>6</v>
      </c>
      <c r="G49309">
        <v>323.94</v>
      </c>
      <c r="H49309">
        <v>101.21</v>
      </c>
    </row>
    <row r="49310" spans="1:8" x14ac:dyDescent="0.35">
      <c r="A49310" s="2">
        <v>43393</v>
      </c>
      <c r="B49310" s="1" t="s">
        <v>2390</v>
      </c>
      <c r="C49310">
        <v>26</v>
      </c>
      <c r="D49310">
        <v>459</v>
      </c>
      <c r="E49310">
        <v>184</v>
      </c>
      <c r="F49310">
        <v>6</v>
      </c>
      <c r="G49310">
        <v>323.94</v>
      </c>
      <c r="H49310">
        <v>101.21</v>
      </c>
    </row>
    <row r="49311" spans="1:8" x14ac:dyDescent="0.35">
      <c r="A49311" s="2">
        <v>43395</v>
      </c>
      <c r="B49311" s="1" t="s">
        <v>2052</v>
      </c>
      <c r="C49311">
        <v>21</v>
      </c>
      <c r="D49311">
        <v>461</v>
      </c>
      <c r="E49311">
        <v>139</v>
      </c>
      <c r="F49311">
        <v>6</v>
      </c>
      <c r="G49311">
        <v>323.94</v>
      </c>
      <c r="H49311">
        <v>101.21</v>
      </c>
    </row>
    <row r="49312" spans="1:8" x14ac:dyDescent="0.35">
      <c r="A49312" s="2">
        <v>43425</v>
      </c>
      <c r="B49312" s="1" t="s">
        <v>2170</v>
      </c>
      <c r="C49312">
        <v>20</v>
      </c>
      <c r="D49312">
        <v>461</v>
      </c>
      <c r="E49312">
        <v>84</v>
      </c>
      <c r="F49312">
        <v>6</v>
      </c>
      <c r="G49312">
        <v>323.94</v>
      </c>
      <c r="H49312">
        <v>101.21</v>
      </c>
    </row>
    <row r="49313" spans="1:8" x14ac:dyDescent="0.35">
      <c r="A49313" s="2">
        <v>43427</v>
      </c>
      <c r="B49313" s="1" t="s">
        <v>1890</v>
      </c>
      <c r="C49313">
        <v>25</v>
      </c>
      <c r="D49313">
        <v>460</v>
      </c>
      <c r="E49313">
        <v>79</v>
      </c>
      <c r="F49313">
        <v>6</v>
      </c>
      <c r="G49313">
        <v>323.94</v>
      </c>
      <c r="H49313">
        <v>101.21</v>
      </c>
    </row>
    <row r="49314" spans="1:8" x14ac:dyDescent="0.35">
      <c r="A49314" s="2">
        <v>43438</v>
      </c>
      <c r="B49314" s="1" t="s">
        <v>2089</v>
      </c>
      <c r="C49314">
        <v>7</v>
      </c>
      <c r="D49314">
        <v>459</v>
      </c>
      <c r="E49314">
        <v>24</v>
      </c>
      <c r="F49314">
        <v>6</v>
      </c>
      <c r="G49314">
        <v>323.94</v>
      </c>
      <c r="H49314">
        <v>101.21</v>
      </c>
    </row>
    <row r="49315" spans="1:8" x14ac:dyDescent="0.35">
      <c r="A49315" s="2">
        <v>43450</v>
      </c>
      <c r="B49315" s="1" t="s">
        <v>2130</v>
      </c>
      <c r="C49315">
        <v>47</v>
      </c>
      <c r="D49315">
        <v>461</v>
      </c>
      <c r="E49315">
        <v>72</v>
      </c>
      <c r="F49315">
        <v>6</v>
      </c>
      <c r="G49315">
        <v>323.94</v>
      </c>
      <c r="H49315">
        <v>101.21</v>
      </c>
    </row>
    <row r="49316" spans="1:8" x14ac:dyDescent="0.35">
      <c r="A49316" s="2">
        <v>43453</v>
      </c>
      <c r="B49316" s="1" t="s">
        <v>2016</v>
      </c>
      <c r="C49316">
        <v>20</v>
      </c>
      <c r="D49316">
        <v>460</v>
      </c>
      <c r="E49316">
        <v>579</v>
      </c>
      <c r="F49316">
        <v>6</v>
      </c>
      <c r="G49316">
        <v>323.94</v>
      </c>
      <c r="H49316">
        <v>101.21</v>
      </c>
    </row>
    <row r="49317" spans="1:8" x14ac:dyDescent="0.35">
      <c r="A49317" s="2">
        <v>43456</v>
      </c>
      <c r="B49317" s="1" t="s">
        <v>2174</v>
      </c>
      <c r="C49317">
        <v>3</v>
      </c>
      <c r="D49317">
        <v>461</v>
      </c>
      <c r="E49317">
        <v>90</v>
      </c>
      <c r="F49317">
        <v>6</v>
      </c>
      <c r="G49317">
        <v>323.94</v>
      </c>
      <c r="H49317">
        <v>101.21</v>
      </c>
    </row>
    <row r="49318" spans="1:8" x14ac:dyDescent="0.35">
      <c r="A49318" s="2">
        <v>43457</v>
      </c>
      <c r="B49318" s="1" t="s">
        <v>2018</v>
      </c>
      <c r="C49318">
        <v>26</v>
      </c>
      <c r="D49318">
        <v>459</v>
      </c>
      <c r="E49318">
        <v>130</v>
      </c>
      <c r="F49318">
        <v>6</v>
      </c>
      <c r="G49318">
        <v>323.94</v>
      </c>
      <c r="H49318">
        <v>101.21</v>
      </c>
    </row>
    <row r="49319" spans="1:8" x14ac:dyDescent="0.35">
      <c r="A49319" s="2">
        <v>43461</v>
      </c>
      <c r="B49319" s="1" t="s">
        <v>2056</v>
      </c>
      <c r="C49319">
        <v>38</v>
      </c>
      <c r="D49319">
        <v>460</v>
      </c>
      <c r="E49319">
        <v>3</v>
      </c>
      <c r="F49319">
        <v>6</v>
      </c>
      <c r="G49319">
        <v>323.94</v>
      </c>
      <c r="H49319">
        <v>101.21</v>
      </c>
    </row>
    <row r="49320" spans="1:8" x14ac:dyDescent="0.35">
      <c r="A49320" s="2">
        <v>43463</v>
      </c>
      <c r="B49320" s="1" t="s">
        <v>2420</v>
      </c>
      <c r="C49320">
        <v>8</v>
      </c>
      <c r="D49320">
        <v>459</v>
      </c>
      <c r="E49320">
        <v>54</v>
      </c>
      <c r="F49320">
        <v>6</v>
      </c>
      <c r="G49320">
        <v>323.94</v>
      </c>
      <c r="H49320">
        <v>101.21</v>
      </c>
    </row>
    <row r="49321" spans="1:8" x14ac:dyDescent="0.35">
      <c r="A49321" s="2">
        <v>43471</v>
      </c>
      <c r="B49321" s="1" t="s">
        <v>4517</v>
      </c>
      <c r="C49321">
        <v>2</v>
      </c>
      <c r="D49321">
        <v>460</v>
      </c>
      <c r="E49321">
        <v>491</v>
      </c>
      <c r="F49321">
        <v>6</v>
      </c>
      <c r="G49321">
        <v>323.94</v>
      </c>
      <c r="H49321">
        <v>101.21</v>
      </c>
    </row>
    <row r="49322" spans="1:8" x14ac:dyDescent="0.35">
      <c r="A49322" s="2">
        <v>43483</v>
      </c>
      <c r="B49322" s="1" t="s">
        <v>2021</v>
      </c>
      <c r="C49322">
        <v>18</v>
      </c>
      <c r="D49322">
        <v>459</v>
      </c>
      <c r="E49322">
        <v>299</v>
      </c>
      <c r="F49322">
        <v>6</v>
      </c>
      <c r="G49322">
        <v>323.94</v>
      </c>
      <c r="H49322">
        <v>101.21</v>
      </c>
    </row>
    <row r="49323" spans="1:8" x14ac:dyDescent="0.35">
      <c r="A49323" s="2">
        <v>43484</v>
      </c>
      <c r="B49323" s="1" t="s">
        <v>2022</v>
      </c>
      <c r="C49323">
        <v>7</v>
      </c>
      <c r="D49323">
        <v>459</v>
      </c>
      <c r="E49323">
        <v>139</v>
      </c>
      <c r="F49323">
        <v>6</v>
      </c>
      <c r="G49323">
        <v>323.94</v>
      </c>
      <c r="H49323">
        <v>101.21</v>
      </c>
    </row>
    <row r="49324" spans="1:8" x14ac:dyDescent="0.35">
      <c r="A49324" s="2">
        <v>43500</v>
      </c>
      <c r="B49324" s="1" t="s">
        <v>2025</v>
      </c>
      <c r="C49324">
        <v>33</v>
      </c>
      <c r="D49324">
        <v>461</v>
      </c>
      <c r="E49324">
        <v>78</v>
      </c>
      <c r="F49324">
        <v>6</v>
      </c>
      <c r="G49324">
        <v>323.94</v>
      </c>
      <c r="H49324">
        <v>101.21</v>
      </c>
    </row>
    <row r="49325" spans="1:8" x14ac:dyDescent="0.35">
      <c r="A49325" s="2">
        <v>43502</v>
      </c>
      <c r="B49325" s="1" t="s">
        <v>2524</v>
      </c>
      <c r="C49325">
        <v>14</v>
      </c>
      <c r="D49325">
        <v>460</v>
      </c>
      <c r="E49325">
        <v>484</v>
      </c>
      <c r="F49325">
        <v>6</v>
      </c>
      <c r="G49325">
        <v>323.94</v>
      </c>
      <c r="H49325">
        <v>101.21</v>
      </c>
    </row>
    <row r="49326" spans="1:8" x14ac:dyDescent="0.35">
      <c r="A49326" s="2">
        <v>43530</v>
      </c>
      <c r="B49326" s="1" t="s">
        <v>2352</v>
      </c>
      <c r="C49326">
        <v>38</v>
      </c>
      <c r="D49326">
        <v>459</v>
      </c>
      <c r="E49326">
        <v>254</v>
      </c>
      <c r="F49326">
        <v>6</v>
      </c>
      <c r="G49326">
        <v>323.94</v>
      </c>
      <c r="H49326">
        <v>101.21</v>
      </c>
    </row>
    <row r="49327" spans="1:8" x14ac:dyDescent="0.35">
      <c r="A49327" s="2">
        <v>43537</v>
      </c>
      <c r="B49327" s="1" t="s">
        <v>1949</v>
      </c>
      <c r="C49327">
        <v>21</v>
      </c>
      <c r="D49327">
        <v>460</v>
      </c>
      <c r="E49327">
        <v>24</v>
      </c>
      <c r="F49327">
        <v>6</v>
      </c>
      <c r="G49327">
        <v>323.94</v>
      </c>
      <c r="H49327">
        <v>101.21</v>
      </c>
    </row>
    <row r="49328" spans="1:8" x14ac:dyDescent="0.35">
      <c r="A49328" s="2">
        <v>43549</v>
      </c>
      <c r="B49328" s="1" t="s">
        <v>1956</v>
      </c>
      <c r="C49328">
        <v>8</v>
      </c>
      <c r="D49328">
        <v>460</v>
      </c>
      <c r="E49328">
        <v>130</v>
      </c>
      <c r="F49328">
        <v>6</v>
      </c>
      <c r="G49328">
        <v>323.94</v>
      </c>
      <c r="H49328">
        <v>101.21</v>
      </c>
    </row>
    <row r="49329" spans="1:8" x14ac:dyDescent="0.35">
      <c r="A49329" s="2">
        <v>43574</v>
      </c>
      <c r="B49329" s="1" t="s">
        <v>2136</v>
      </c>
      <c r="C49329">
        <v>4</v>
      </c>
      <c r="D49329">
        <v>460</v>
      </c>
      <c r="E49329">
        <v>660</v>
      </c>
      <c r="F49329">
        <v>6</v>
      </c>
      <c r="G49329">
        <v>323.94</v>
      </c>
      <c r="H49329">
        <v>101.21</v>
      </c>
    </row>
    <row r="49330" spans="1:8" x14ac:dyDescent="0.35">
      <c r="A49330" s="2">
        <v>43583</v>
      </c>
      <c r="B49330" s="1" t="s">
        <v>1968</v>
      </c>
      <c r="C49330">
        <v>53</v>
      </c>
      <c r="D49330">
        <v>460</v>
      </c>
      <c r="E49330">
        <v>538</v>
      </c>
      <c r="F49330">
        <v>6</v>
      </c>
      <c r="G49330">
        <v>323.94</v>
      </c>
      <c r="H49330">
        <v>101.21</v>
      </c>
    </row>
    <row r="49331" spans="1:8" x14ac:dyDescent="0.35">
      <c r="A49331" s="2">
        <v>43585</v>
      </c>
      <c r="B49331" s="1" t="s">
        <v>1969</v>
      </c>
      <c r="C49331">
        <v>15</v>
      </c>
      <c r="D49331">
        <v>460</v>
      </c>
      <c r="E49331">
        <v>523</v>
      </c>
      <c r="F49331">
        <v>6</v>
      </c>
      <c r="G49331">
        <v>323.94</v>
      </c>
      <c r="H49331">
        <v>101.21</v>
      </c>
    </row>
    <row r="49332" spans="1:8" x14ac:dyDescent="0.35">
      <c r="A49332" s="2">
        <v>43589</v>
      </c>
      <c r="B49332" s="1" t="s">
        <v>2068</v>
      </c>
      <c r="C49332">
        <v>14</v>
      </c>
      <c r="D49332">
        <v>460</v>
      </c>
      <c r="E49332">
        <v>533</v>
      </c>
      <c r="F49332">
        <v>6</v>
      </c>
      <c r="G49332">
        <v>323.94</v>
      </c>
      <c r="H49332">
        <v>101.21</v>
      </c>
    </row>
    <row r="49333" spans="1:8" x14ac:dyDescent="0.35">
      <c r="A49333" s="2">
        <v>43589</v>
      </c>
      <c r="B49333" s="1" t="s">
        <v>2181</v>
      </c>
      <c r="C49333">
        <v>39</v>
      </c>
      <c r="D49333">
        <v>460</v>
      </c>
      <c r="E49333">
        <v>236</v>
      </c>
      <c r="F49333">
        <v>6</v>
      </c>
      <c r="G49333">
        <v>323.94</v>
      </c>
      <c r="H49333">
        <v>101.21</v>
      </c>
    </row>
    <row r="49334" spans="1:8" x14ac:dyDescent="0.35">
      <c r="A49334" s="2">
        <v>43594</v>
      </c>
      <c r="B49334" s="1" t="s">
        <v>2182</v>
      </c>
      <c r="C49334">
        <v>7</v>
      </c>
      <c r="D49334">
        <v>461</v>
      </c>
      <c r="E49334">
        <v>175</v>
      </c>
      <c r="F49334">
        <v>6</v>
      </c>
      <c r="G49334">
        <v>323.94</v>
      </c>
      <c r="H49334">
        <v>101.21</v>
      </c>
    </row>
    <row r="49335" spans="1:8" x14ac:dyDescent="0.35">
      <c r="A49335" s="2">
        <v>43598</v>
      </c>
      <c r="B49335" s="1" t="s">
        <v>2526</v>
      </c>
      <c r="C49335">
        <v>37</v>
      </c>
      <c r="D49335">
        <v>459</v>
      </c>
      <c r="E49335">
        <v>484</v>
      </c>
      <c r="F49335">
        <v>6</v>
      </c>
      <c r="G49335">
        <v>323.94</v>
      </c>
      <c r="H49335">
        <v>101.21</v>
      </c>
    </row>
    <row r="49336" spans="1:8" x14ac:dyDescent="0.35">
      <c r="A49336" s="2">
        <v>43599</v>
      </c>
      <c r="B49336" s="1" t="s">
        <v>1982</v>
      </c>
      <c r="C49336">
        <v>45</v>
      </c>
      <c r="D49336">
        <v>461</v>
      </c>
      <c r="E49336">
        <v>66</v>
      </c>
      <c r="F49336">
        <v>6</v>
      </c>
      <c r="G49336">
        <v>323.94</v>
      </c>
      <c r="H49336">
        <v>101.21</v>
      </c>
    </row>
    <row r="49337" spans="1:8" x14ac:dyDescent="0.35">
      <c r="A49337" s="2">
        <v>43603</v>
      </c>
      <c r="B49337" s="1" t="s">
        <v>1984</v>
      </c>
      <c r="C49337">
        <v>10</v>
      </c>
      <c r="D49337">
        <v>460</v>
      </c>
      <c r="E49337">
        <v>558</v>
      </c>
      <c r="F49337">
        <v>6</v>
      </c>
      <c r="G49337">
        <v>323.94</v>
      </c>
      <c r="H49337">
        <v>101.21</v>
      </c>
    </row>
    <row r="49338" spans="1:8" x14ac:dyDescent="0.35">
      <c r="A49338" s="2">
        <v>43606</v>
      </c>
      <c r="B49338" s="1" t="s">
        <v>2424</v>
      </c>
      <c r="C49338">
        <v>13</v>
      </c>
      <c r="D49338">
        <v>459</v>
      </c>
      <c r="E49338">
        <v>233</v>
      </c>
      <c r="F49338">
        <v>6</v>
      </c>
      <c r="G49338">
        <v>323.94</v>
      </c>
      <c r="H49338">
        <v>101.21</v>
      </c>
    </row>
    <row r="49339" spans="1:8" x14ac:dyDescent="0.35">
      <c r="A49339" s="2">
        <v>43608</v>
      </c>
      <c r="B49339" s="1" t="s">
        <v>1988</v>
      </c>
      <c r="C49339">
        <v>29</v>
      </c>
      <c r="D49339">
        <v>460</v>
      </c>
      <c r="E49339">
        <v>436</v>
      </c>
      <c r="F49339">
        <v>6</v>
      </c>
      <c r="G49339">
        <v>323.94</v>
      </c>
      <c r="H49339">
        <v>101.21</v>
      </c>
    </row>
    <row r="49340" spans="1:8" x14ac:dyDescent="0.35">
      <c r="A49340" s="2">
        <v>43615</v>
      </c>
      <c r="B49340" s="1" t="s">
        <v>2041</v>
      </c>
      <c r="C49340">
        <v>43</v>
      </c>
      <c r="D49340">
        <v>459</v>
      </c>
      <c r="E49340">
        <v>403</v>
      </c>
      <c r="F49340">
        <v>6</v>
      </c>
      <c r="G49340">
        <v>323.94</v>
      </c>
      <c r="H49340">
        <v>101.21</v>
      </c>
    </row>
    <row r="49341" spans="1:8" x14ac:dyDescent="0.35">
      <c r="A49341" s="2">
        <v>43618</v>
      </c>
      <c r="B49341" s="1" t="s">
        <v>2183</v>
      </c>
      <c r="C49341">
        <v>41</v>
      </c>
      <c r="D49341">
        <v>461</v>
      </c>
      <c r="E49341">
        <v>24</v>
      </c>
      <c r="F49341">
        <v>6</v>
      </c>
      <c r="G49341">
        <v>323.94</v>
      </c>
      <c r="H49341">
        <v>101.21</v>
      </c>
    </row>
    <row r="49342" spans="1:8" x14ac:dyDescent="0.35">
      <c r="A49342" s="2">
        <v>43627</v>
      </c>
      <c r="B49342" s="1" t="s">
        <v>2187</v>
      </c>
      <c r="C49342">
        <v>3</v>
      </c>
      <c r="D49342">
        <v>461</v>
      </c>
      <c r="E49342">
        <v>254</v>
      </c>
      <c r="F49342">
        <v>6</v>
      </c>
      <c r="G49342">
        <v>323.94</v>
      </c>
      <c r="H49342">
        <v>101.21</v>
      </c>
    </row>
    <row r="49343" spans="1:8" x14ac:dyDescent="0.35">
      <c r="A49343" s="2">
        <v>42917</v>
      </c>
      <c r="B49343" s="1" t="s">
        <v>3247</v>
      </c>
      <c r="C49343">
        <v>10</v>
      </c>
      <c r="D49343">
        <v>218</v>
      </c>
      <c r="E49343">
        <v>676</v>
      </c>
      <c r="F49343">
        <v>6</v>
      </c>
      <c r="G49343">
        <v>34.200000000000003</v>
      </c>
    </row>
    <row r="49344" spans="1:8" x14ac:dyDescent="0.35">
      <c r="A49344" s="2">
        <v>42919</v>
      </c>
      <c r="B49344" s="1" t="s">
        <v>1803</v>
      </c>
      <c r="C49344">
        <v>13</v>
      </c>
      <c r="D49344">
        <v>319</v>
      </c>
      <c r="E49344">
        <v>227</v>
      </c>
      <c r="F49344">
        <v>6</v>
      </c>
      <c r="G49344">
        <v>5248.74</v>
      </c>
    </row>
    <row r="49345" spans="1:8" x14ac:dyDescent="0.35">
      <c r="A49345" s="2">
        <v>42920</v>
      </c>
      <c r="B49345" s="1" t="s">
        <v>3420</v>
      </c>
      <c r="C49345">
        <v>9</v>
      </c>
      <c r="D49345">
        <v>218</v>
      </c>
      <c r="E49345">
        <v>146</v>
      </c>
      <c r="F49345">
        <v>6</v>
      </c>
      <c r="G49345">
        <v>34.200000000000003</v>
      </c>
    </row>
    <row r="49346" spans="1:8" x14ac:dyDescent="0.35">
      <c r="A49346" s="2">
        <v>42923</v>
      </c>
      <c r="B49346" s="1" t="s">
        <v>1592</v>
      </c>
      <c r="C49346">
        <v>4</v>
      </c>
      <c r="D49346">
        <v>332</v>
      </c>
      <c r="E49346">
        <v>514</v>
      </c>
      <c r="F49346">
        <v>6</v>
      </c>
      <c r="G49346">
        <v>2516.7600000000002</v>
      </c>
      <c r="H49346">
        <v>37.880000000000003</v>
      </c>
    </row>
    <row r="49347" spans="1:8" x14ac:dyDescent="0.35">
      <c r="A49347" s="2">
        <v>42923</v>
      </c>
      <c r="B49347" s="1" t="s">
        <v>1592</v>
      </c>
      <c r="C49347">
        <v>6</v>
      </c>
      <c r="D49347">
        <v>272</v>
      </c>
      <c r="E49347">
        <v>514</v>
      </c>
      <c r="F49347">
        <v>6</v>
      </c>
      <c r="G49347">
        <v>1103.6400000000001</v>
      </c>
      <c r="H49347">
        <v>14.73</v>
      </c>
    </row>
    <row r="49348" spans="1:8" x14ac:dyDescent="0.35">
      <c r="A49348" s="2">
        <v>42923</v>
      </c>
      <c r="B49348" s="1" t="s">
        <v>1592</v>
      </c>
      <c r="C49348">
        <v>22</v>
      </c>
      <c r="D49348">
        <v>319</v>
      </c>
      <c r="E49348">
        <v>514</v>
      </c>
      <c r="F49348">
        <v>6</v>
      </c>
      <c r="G49348">
        <v>5248.74</v>
      </c>
      <c r="H49348">
        <v>-59.51</v>
      </c>
    </row>
    <row r="49349" spans="1:8" x14ac:dyDescent="0.35">
      <c r="A49349" s="2">
        <v>42926</v>
      </c>
      <c r="B49349" s="1" t="s">
        <v>3874</v>
      </c>
      <c r="C49349">
        <v>1</v>
      </c>
      <c r="D49349">
        <v>218</v>
      </c>
      <c r="E49349">
        <v>119</v>
      </c>
      <c r="F49349">
        <v>6</v>
      </c>
      <c r="G49349">
        <v>34.200000000000003</v>
      </c>
      <c r="H49349">
        <v>13.82</v>
      </c>
    </row>
    <row r="49350" spans="1:8" x14ac:dyDescent="0.35">
      <c r="A49350" s="2">
        <v>42935</v>
      </c>
      <c r="B49350" s="1" t="s">
        <v>3528</v>
      </c>
      <c r="C49350">
        <v>9</v>
      </c>
      <c r="D49350">
        <v>350</v>
      </c>
      <c r="E49350">
        <v>506</v>
      </c>
      <c r="F49350">
        <v>6</v>
      </c>
      <c r="G49350">
        <v>12149.94</v>
      </c>
      <c r="H49350">
        <v>761.37</v>
      </c>
    </row>
    <row r="49351" spans="1:8" x14ac:dyDescent="0.35">
      <c r="A49351" s="2">
        <v>42935</v>
      </c>
      <c r="B49351" s="1" t="s">
        <v>3528</v>
      </c>
      <c r="C49351">
        <v>13</v>
      </c>
      <c r="D49351">
        <v>218</v>
      </c>
      <c r="E49351">
        <v>506</v>
      </c>
      <c r="F49351">
        <v>6</v>
      </c>
      <c r="G49351">
        <v>34.200000000000003</v>
      </c>
      <c r="H49351">
        <v>13.82</v>
      </c>
    </row>
    <row r="49352" spans="1:8" x14ac:dyDescent="0.35">
      <c r="A49352" s="2">
        <v>42940</v>
      </c>
      <c r="B49352" s="1" t="s">
        <v>1596</v>
      </c>
      <c r="C49352">
        <v>11</v>
      </c>
      <c r="D49352">
        <v>328</v>
      </c>
      <c r="E49352">
        <v>166</v>
      </c>
      <c r="F49352">
        <v>6</v>
      </c>
      <c r="G49352">
        <v>2516.7600000000002</v>
      </c>
      <c r="H49352">
        <v>37.880000000000003</v>
      </c>
    </row>
    <row r="49353" spans="1:8" x14ac:dyDescent="0.35">
      <c r="A49353" s="2">
        <v>42943</v>
      </c>
      <c r="B49353" s="1" t="s">
        <v>1507</v>
      </c>
      <c r="C49353">
        <v>11</v>
      </c>
      <c r="D49353">
        <v>326</v>
      </c>
      <c r="E49353">
        <v>221</v>
      </c>
      <c r="F49353">
        <v>6</v>
      </c>
      <c r="G49353">
        <v>2516.7600000000002</v>
      </c>
      <c r="H49353">
        <v>37.880000000000003</v>
      </c>
    </row>
    <row r="49354" spans="1:8" x14ac:dyDescent="0.35">
      <c r="A49354" s="2">
        <v>42943</v>
      </c>
      <c r="B49354" s="1" t="s">
        <v>3529</v>
      </c>
      <c r="C49354">
        <v>3</v>
      </c>
      <c r="D49354">
        <v>218</v>
      </c>
      <c r="E49354">
        <v>485</v>
      </c>
      <c r="F49354">
        <v>6</v>
      </c>
      <c r="G49354">
        <v>34.200000000000003</v>
      </c>
      <c r="H49354">
        <v>13.82</v>
      </c>
    </row>
    <row r="49355" spans="1:8" x14ac:dyDescent="0.35">
      <c r="A49355" s="2">
        <v>42947</v>
      </c>
      <c r="B49355" s="1" t="s">
        <v>3421</v>
      </c>
      <c r="C49355">
        <v>6</v>
      </c>
      <c r="D49355">
        <v>351</v>
      </c>
      <c r="E49355">
        <v>27</v>
      </c>
      <c r="F49355">
        <v>6</v>
      </c>
      <c r="G49355">
        <v>12149.94</v>
      </c>
      <c r="H49355">
        <v>761.37</v>
      </c>
    </row>
    <row r="49356" spans="1:8" x14ac:dyDescent="0.35">
      <c r="A49356" s="2">
        <v>42966</v>
      </c>
      <c r="B49356" s="1" t="s">
        <v>1748</v>
      </c>
      <c r="C49356">
        <v>1</v>
      </c>
      <c r="D49356">
        <v>342</v>
      </c>
      <c r="E49356">
        <v>78</v>
      </c>
      <c r="F49356">
        <v>6</v>
      </c>
      <c r="G49356">
        <v>2516.7600000000002</v>
      </c>
      <c r="H49356">
        <v>37.880000000000003</v>
      </c>
    </row>
    <row r="49357" spans="1:8" x14ac:dyDescent="0.35">
      <c r="A49357" s="2">
        <v>42966</v>
      </c>
      <c r="B49357" s="1" t="s">
        <v>1748</v>
      </c>
      <c r="C49357">
        <v>18</v>
      </c>
      <c r="D49357">
        <v>315</v>
      </c>
      <c r="E49357">
        <v>78</v>
      </c>
      <c r="F49357">
        <v>6</v>
      </c>
      <c r="G49357">
        <v>5248.74</v>
      </c>
      <c r="H49357">
        <v>-59.51</v>
      </c>
    </row>
    <row r="49358" spans="1:8" x14ac:dyDescent="0.35">
      <c r="A49358" s="2">
        <v>42966</v>
      </c>
      <c r="B49358" s="1" t="s">
        <v>1748</v>
      </c>
      <c r="C49358">
        <v>20</v>
      </c>
      <c r="D49358">
        <v>324</v>
      </c>
      <c r="E49358">
        <v>78</v>
      </c>
      <c r="F49358">
        <v>6</v>
      </c>
      <c r="G49358">
        <v>2516.7600000000002</v>
      </c>
      <c r="H49358">
        <v>37.880000000000003</v>
      </c>
    </row>
    <row r="49359" spans="1:8" x14ac:dyDescent="0.35">
      <c r="A49359" s="2">
        <v>42966</v>
      </c>
      <c r="B49359" s="1" t="s">
        <v>1748</v>
      </c>
      <c r="C49359">
        <v>28</v>
      </c>
      <c r="D49359">
        <v>275</v>
      </c>
      <c r="E49359">
        <v>78</v>
      </c>
      <c r="F49359">
        <v>6</v>
      </c>
      <c r="G49359">
        <v>2141.4</v>
      </c>
      <c r="H49359">
        <v>28.56</v>
      </c>
    </row>
    <row r="49360" spans="1:8" x14ac:dyDescent="0.35">
      <c r="A49360" s="2">
        <v>42966</v>
      </c>
      <c r="B49360" s="1" t="s">
        <v>2849</v>
      </c>
      <c r="C49360">
        <v>1</v>
      </c>
      <c r="D49360">
        <v>351</v>
      </c>
      <c r="E49360">
        <v>278</v>
      </c>
      <c r="F49360">
        <v>6</v>
      </c>
      <c r="G49360">
        <v>12149.94</v>
      </c>
      <c r="H49360">
        <v>761.37</v>
      </c>
    </row>
    <row r="49361" spans="1:8" x14ac:dyDescent="0.35">
      <c r="A49361" s="2">
        <v>42966</v>
      </c>
      <c r="B49361" s="1" t="s">
        <v>2849</v>
      </c>
      <c r="C49361">
        <v>7</v>
      </c>
      <c r="D49361">
        <v>344</v>
      </c>
      <c r="E49361">
        <v>278</v>
      </c>
      <c r="F49361">
        <v>6</v>
      </c>
      <c r="G49361">
        <v>12239.94</v>
      </c>
      <c r="H49361">
        <v>767.01</v>
      </c>
    </row>
    <row r="49362" spans="1:8" x14ac:dyDescent="0.35">
      <c r="A49362" s="2">
        <v>42972</v>
      </c>
      <c r="B49362" s="1" t="s">
        <v>3427</v>
      </c>
      <c r="C49362">
        <v>9</v>
      </c>
      <c r="D49362">
        <v>344</v>
      </c>
      <c r="E49362">
        <v>312</v>
      </c>
      <c r="F49362">
        <v>6</v>
      </c>
      <c r="G49362">
        <v>12239.94</v>
      </c>
      <c r="H49362">
        <v>767.01</v>
      </c>
    </row>
    <row r="49363" spans="1:8" x14ac:dyDescent="0.35">
      <c r="A49363" s="2">
        <v>42973</v>
      </c>
      <c r="B49363" s="1" t="s">
        <v>1749</v>
      </c>
      <c r="C49363">
        <v>9</v>
      </c>
      <c r="D49363">
        <v>220</v>
      </c>
      <c r="E49363">
        <v>84</v>
      </c>
      <c r="F49363">
        <v>6</v>
      </c>
      <c r="G49363">
        <v>121.14</v>
      </c>
      <c r="H49363">
        <v>48.97</v>
      </c>
    </row>
    <row r="49364" spans="1:8" x14ac:dyDescent="0.35">
      <c r="A49364" s="2">
        <v>42973</v>
      </c>
      <c r="B49364" s="1" t="s">
        <v>1749</v>
      </c>
      <c r="C49364">
        <v>27</v>
      </c>
      <c r="D49364">
        <v>328</v>
      </c>
      <c r="E49364">
        <v>84</v>
      </c>
      <c r="F49364">
        <v>6</v>
      </c>
      <c r="G49364">
        <v>2516.7600000000002</v>
      </c>
      <c r="H49364">
        <v>37.880000000000003</v>
      </c>
    </row>
    <row r="49365" spans="1:8" x14ac:dyDescent="0.35">
      <c r="A49365" s="2">
        <v>42973</v>
      </c>
      <c r="B49365" s="1" t="s">
        <v>3102</v>
      </c>
      <c r="C49365">
        <v>9</v>
      </c>
      <c r="D49365">
        <v>350</v>
      </c>
      <c r="E49365">
        <v>566</v>
      </c>
      <c r="F49365">
        <v>6</v>
      </c>
      <c r="G49365">
        <v>12149.94</v>
      </c>
      <c r="H49365">
        <v>761.37</v>
      </c>
    </row>
    <row r="49366" spans="1:8" x14ac:dyDescent="0.35">
      <c r="A49366" s="2">
        <v>42973</v>
      </c>
      <c r="B49366" s="1" t="s">
        <v>3102</v>
      </c>
      <c r="C49366">
        <v>19</v>
      </c>
      <c r="D49366">
        <v>218</v>
      </c>
      <c r="E49366">
        <v>566</v>
      </c>
      <c r="F49366">
        <v>6</v>
      </c>
      <c r="G49366">
        <v>34.200000000000003</v>
      </c>
      <c r="H49366">
        <v>13.82</v>
      </c>
    </row>
    <row r="49367" spans="1:8" x14ac:dyDescent="0.35">
      <c r="A49367" s="2">
        <v>42977</v>
      </c>
      <c r="B49367" s="1" t="s">
        <v>3198</v>
      </c>
      <c r="C49367">
        <v>3</v>
      </c>
      <c r="D49367">
        <v>349</v>
      </c>
      <c r="E49367">
        <v>348</v>
      </c>
      <c r="F49367">
        <v>6</v>
      </c>
      <c r="G49367">
        <v>12149.94</v>
      </c>
      <c r="H49367">
        <v>761.37</v>
      </c>
    </row>
    <row r="49368" spans="1:8" x14ac:dyDescent="0.35">
      <c r="A49368" s="2">
        <v>42994</v>
      </c>
      <c r="B49368" s="1" t="s">
        <v>3104</v>
      </c>
      <c r="C49368">
        <v>1</v>
      </c>
      <c r="D49368">
        <v>218</v>
      </c>
      <c r="E49368">
        <v>293</v>
      </c>
      <c r="F49368">
        <v>6</v>
      </c>
      <c r="G49368">
        <v>34.200000000000003</v>
      </c>
      <c r="H49368">
        <v>13.82</v>
      </c>
    </row>
    <row r="49369" spans="1:8" x14ac:dyDescent="0.35">
      <c r="A49369" s="2">
        <v>43001</v>
      </c>
      <c r="B49369" s="1" t="s">
        <v>3200</v>
      </c>
      <c r="C49369">
        <v>6</v>
      </c>
      <c r="D49369">
        <v>350</v>
      </c>
      <c r="E49369">
        <v>187</v>
      </c>
      <c r="F49369">
        <v>6</v>
      </c>
      <c r="G49369">
        <v>12149.94</v>
      </c>
      <c r="H49369">
        <v>761.37</v>
      </c>
    </row>
    <row r="49370" spans="1:8" x14ac:dyDescent="0.35">
      <c r="A49370" s="2">
        <v>43001</v>
      </c>
      <c r="B49370" s="1" t="s">
        <v>1521</v>
      </c>
      <c r="C49370">
        <v>5</v>
      </c>
      <c r="D49370">
        <v>326</v>
      </c>
      <c r="E49370">
        <v>575</v>
      </c>
      <c r="F49370">
        <v>6</v>
      </c>
      <c r="G49370">
        <v>2516.7600000000002</v>
      </c>
      <c r="H49370">
        <v>37.880000000000003</v>
      </c>
    </row>
    <row r="49371" spans="1:8" x14ac:dyDescent="0.35">
      <c r="A49371" s="2">
        <v>43002</v>
      </c>
      <c r="B49371" s="1" t="s">
        <v>3249</v>
      </c>
      <c r="C49371">
        <v>1</v>
      </c>
      <c r="D49371">
        <v>218</v>
      </c>
      <c r="E49371">
        <v>648</v>
      </c>
      <c r="F49371">
        <v>6</v>
      </c>
      <c r="G49371">
        <v>34.200000000000003</v>
      </c>
      <c r="H49371">
        <v>13.82</v>
      </c>
    </row>
    <row r="49372" spans="1:8" x14ac:dyDescent="0.35">
      <c r="A49372" s="2">
        <v>43003</v>
      </c>
      <c r="B49372" s="1" t="s">
        <v>3250</v>
      </c>
      <c r="C49372">
        <v>10</v>
      </c>
      <c r="D49372">
        <v>218</v>
      </c>
      <c r="E49372">
        <v>169</v>
      </c>
      <c r="F49372">
        <v>6</v>
      </c>
      <c r="G49372">
        <v>34.200000000000003</v>
      </c>
      <c r="H49372">
        <v>13.82</v>
      </c>
    </row>
    <row r="49373" spans="1:8" x14ac:dyDescent="0.35">
      <c r="A49373" s="2">
        <v>43004</v>
      </c>
      <c r="B49373" s="1" t="s">
        <v>2889</v>
      </c>
      <c r="C49373">
        <v>3</v>
      </c>
      <c r="D49373">
        <v>293</v>
      </c>
      <c r="E49373">
        <v>608</v>
      </c>
      <c r="F49373">
        <v>6</v>
      </c>
      <c r="G49373">
        <v>4335.54</v>
      </c>
      <c r="H49373">
        <v>592.5</v>
      </c>
    </row>
    <row r="49374" spans="1:8" x14ac:dyDescent="0.35">
      <c r="A49374" s="2">
        <v>43004</v>
      </c>
      <c r="B49374" s="1" t="s">
        <v>2889</v>
      </c>
      <c r="C49374">
        <v>11</v>
      </c>
      <c r="D49374">
        <v>350</v>
      </c>
      <c r="E49374">
        <v>608</v>
      </c>
      <c r="F49374">
        <v>6</v>
      </c>
      <c r="G49374">
        <v>12149.94</v>
      </c>
      <c r="H49374">
        <v>761.37</v>
      </c>
    </row>
    <row r="49375" spans="1:8" x14ac:dyDescent="0.35">
      <c r="A49375" s="2">
        <v>43004</v>
      </c>
      <c r="B49375" s="1" t="s">
        <v>2889</v>
      </c>
      <c r="C49375">
        <v>12</v>
      </c>
      <c r="D49375">
        <v>348</v>
      </c>
      <c r="E49375">
        <v>608</v>
      </c>
      <c r="F49375">
        <v>6</v>
      </c>
      <c r="G49375">
        <v>12149.94</v>
      </c>
      <c r="H49375">
        <v>761.37</v>
      </c>
    </row>
    <row r="49376" spans="1:8" x14ac:dyDescent="0.35">
      <c r="A49376" s="2">
        <v>43004</v>
      </c>
      <c r="B49376" s="1" t="s">
        <v>2889</v>
      </c>
      <c r="C49376">
        <v>18</v>
      </c>
      <c r="D49376">
        <v>346</v>
      </c>
      <c r="E49376">
        <v>608</v>
      </c>
      <c r="F49376">
        <v>6</v>
      </c>
      <c r="G49376">
        <v>12239.94</v>
      </c>
      <c r="H49376">
        <v>767.01</v>
      </c>
    </row>
    <row r="49377" spans="1:8" x14ac:dyDescent="0.35">
      <c r="A49377" s="2">
        <v>43005</v>
      </c>
      <c r="B49377" s="1" t="s">
        <v>1656</v>
      </c>
      <c r="C49377">
        <v>4</v>
      </c>
      <c r="D49377">
        <v>316</v>
      </c>
      <c r="E49377">
        <v>54</v>
      </c>
      <c r="F49377">
        <v>6</v>
      </c>
      <c r="G49377">
        <v>5248.74</v>
      </c>
      <c r="H49377">
        <v>-59.51</v>
      </c>
    </row>
    <row r="49378" spans="1:8" x14ac:dyDescent="0.35">
      <c r="A49378" s="2">
        <v>43007</v>
      </c>
      <c r="B49378" s="1" t="s">
        <v>3496</v>
      </c>
      <c r="C49378">
        <v>1</v>
      </c>
      <c r="D49378">
        <v>344</v>
      </c>
      <c r="E49378">
        <v>602</v>
      </c>
      <c r="F49378">
        <v>6</v>
      </c>
      <c r="G49378">
        <v>12239.94</v>
      </c>
      <c r="H49378">
        <v>767.01</v>
      </c>
    </row>
    <row r="49379" spans="1:8" x14ac:dyDescent="0.35">
      <c r="A49379" s="2">
        <v>43007</v>
      </c>
      <c r="B49379" s="1" t="s">
        <v>3496</v>
      </c>
      <c r="C49379">
        <v>4</v>
      </c>
      <c r="D49379">
        <v>218</v>
      </c>
      <c r="E49379">
        <v>602</v>
      </c>
      <c r="F49379">
        <v>6</v>
      </c>
      <c r="G49379">
        <v>34.200000000000003</v>
      </c>
      <c r="H49379">
        <v>13.82</v>
      </c>
    </row>
    <row r="49380" spans="1:8" x14ac:dyDescent="0.35">
      <c r="A49380" s="2">
        <v>43007</v>
      </c>
      <c r="B49380" s="1" t="s">
        <v>3360</v>
      </c>
      <c r="C49380">
        <v>1</v>
      </c>
      <c r="D49380">
        <v>218</v>
      </c>
      <c r="E49380">
        <v>576</v>
      </c>
      <c r="F49380">
        <v>6</v>
      </c>
      <c r="G49380">
        <v>34.200000000000003</v>
      </c>
      <c r="H49380">
        <v>13.82</v>
      </c>
    </row>
    <row r="49381" spans="1:8" x14ac:dyDescent="0.35">
      <c r="A49381" s="2">
        <v>43013</v>
      </c>
      <c r="B49381" s="1" t="s">
        <v>1755</v>
      </c>
      <c r="C49381">
        <v>20</v>
      </c>
      <c r="D49381">
        <v>332</v>
      </c>
      <c r="E49381">
        <v>227</v>
      </c>
      <c r="F49381">
        <v>6</v>
      </c>
      <c r="G49381">
        <v>2516.7600000000002</v>
      </c>
      <c r="H49381">
        <v>37.880000000000003</v>
      </c>
    </row>
    <row r="49382" spans="1:8" x14ac:dyDescent="0.35">
      <c r="A49382" s="2">
        <v>43013</v>
      </c>
      <c r="B49382" s="1" t="s">
        <v>1755</v>
      </c>
      <c r="C49382">
        <v>26</v>
      </c>
      <c r="D49382">
        <v>315</v>
      </c>
      <c r="E49382">
        <v>227</v>
      </c>
      <c r="F49382">
        <v>6</v>
      </c>
      <c r="G49382">
        <v>5248.74</v>
      </c>
      <c r="H49382">
        <v>-59.51</v>
      </c>
    </row>
    <row r="49383" spans="1:8" x14ac:dyDescent="0.35">
      <c r="A49383" s="2">
        <v>43015</v>
      </c>
      <c r="B49383" s="1" t="s">
        <v>4249</v>
      </c>
      <c r="C49383">
        <v>6</v>
      </c>
      <c r="D49383">
        <v>345</v>
      </c>
      <c r="E49383">
        <v>146</v>
      </c>
      <c r="F49383">
        <v>6</v>
      </c>
      <c r="G49383">
        <v>12239.94</v>
      </c>
      <c r="H49383">
        <v>767.01</v>
      </c>
    </row>
    <row r="49384" spans="1:8" x14ac:dyDescent="0.35">
      <c r="A49384" s="2">
        <v>43015</v>
      </c>
      <c r="B49384" s="1" t="s">
        <v>3201</v>
      </c>
      <c r="C49384">
        <v>3</v>
      </c>
      <c r="D49384">
        <v>219</v>
      </c>
      <c r="E49384">
        <v>397</v>
      </c>
      <c r="F49384">
        <v>6</v>
      </c>
      <c r="G49384">
        <v>34.200000000000003</v>
      </c>
      <c r="H49384">
        <v>13.82</v>
      </c>
    </row>
    <row r="49385" spans="1:8" x14ac:dyDescent="0.35">
      <c r="A49385" s="2">
        <v>43016</v>
      </c>
      <c r="B49385" s="1" t="s">
        <v>1757</v>
      </c>
      <c r="C49385">
        <v>6</v>
      </c>
      <c r="D49385">
        <v>322</v>
      </c>
      <c r="E49385">
        <v>514</v>
      </c>
      <c r="F49385">
        <v>6</v>
      </c>
      <c r="G49385">
        <v>2516.7600000000002</v>
      </c>
      <c r="H49385">
        <v>37.880000000000003</v>
      </c>
    </row>
    <row r="49386" spans="1:8" x14ac:dyDescent="0.35">
      <c r="A49386" s="2">
        <v>43016</v>
      </c>
      <c r="B49386" s="1" t="s">
        <v>1757</v>
      </c>
      <c r="C49386">
        <v>30</v>
      </c>
      <c r="D49386">
        <v>326</v>
      </c>
      <c r="E49386">
        <v>514</v>
      </c>
      <c r="F49386">
        <v>6</v>
      </c>
      <c r="G49386">
        <v>2516.7600000000002</v>
      </c>
      <c r="H49386">
        <v>37.880000000000003</v>
      </c>
    </row>
    <row r="49387" spans="1:8" x14ac:dyDescent="0.35">
      <c r="A49387" s="2">
        <v>43019</v>
      </c>
      <c r="B49387" s="1" t="s">
        <v>3252</v>
      </c>
      <c r="C49387">
        <v>5</v>
      </c>
      <c r="D49387">
        <v>344</v>
      </c>
      <c r="E49387">
        <v>119</v>
      </c>
      <c r="F49387">
        <v>6</v>
      </c>
      <c r="G49387">
        <v>12239.94</v>
      </c>
      <c r="H49387">
        <v>767.01</v>
      </c>
    </row>
    <row r="49388" spans="1:8" x14ac:dyDescent="0.35">
      <c r="A49388" s="2">
        <v>43028</v>
      </c>
      <c r="B49388" s="1" t="s">
        <v>3064</v>
      </c>
      <c r="C49388">
        <v>14</v>
      </c>
      <c r="D49388">
        <v>328</v>
      </c>
      <c r="E49388">
        <v>423</v>
      </c>
      <c r="F49388">
        <v>6</v>
      </c>
      <c r="G49388">
        <v>2516.7600000000002</v>
      </c>
      <c r="H49388">
        <v>37.880000000000003</v>
      </c>
    </row>
    <row r="49389" spans="1:8" x14ac:dyDescent="0.35">
      <c r="A49389" s="2">
        <v>43028</v>
      </c>
      <c r="B49389" s="1" t="s">
        <v>3429</v>
      </c>
      <c r="C49389">
        <v>9</v>
      </c>
      <c r="D49389">
        <v>218</v>
      </c>
      <c r="E49389">
        <v>506</v>
      </c>
      <c r="F49389">
        <v>6</v>
      </c>
      <c r="G49389">
        <v>34.200000000000003</v>
      </c>
      <c r="H49389">
        <v>13.82</v>
      </c>
    </row>
    <row r="49390" spans="1:8" x14ac:dyDescent="0.35">
      <c r="A49390" s="2">
        <v>43039</v>
      </c>
      <c r="B49390" s="1" t="s">
        <v>1606</v>
      </c>
      <c r="C49390">
        <v>23</v>
      </c>
      <c r="D49390">
        <v>328</v>
      </c>
      <c r="E49390">
        <v>221</v>
      </c>
      <c r="F49390">
        <v>6</v>
      </c>
      <c r="G49390">
        <v>2516.7600000000002</v>
      </c>
      <c r="H49390">
        <v>37.880000000000003</v>
      </c>
    </row>
    <row r="49391" spans="1:8" x14ac:dyDescent="0.35">
      <c r="A49391" s="2">
        <v>43039</v>
      </c>
      <c r="B49391" s="1" t="s">
        <v>3531</v>
      </c>
      <c r="C49391">
        <v>4</v>
      </c>
      <c r="D49391">
        <v>348</v>
      </c>
      <c r="E49391">
        <v>485</v>
      </c>
      <c r="F49391">
        <v>6</v>
      </c>
      <c r="G49391">
        <v>12149.94</v>
      </c>
      <c r="H49391">
        <v>761.37</v>
      </c>
    </row>
    <row r="49392" spans="1:8" x14ac:dyDescent="0.35">
      <c r="A49392" s="2">
        <v>43039</v>
      </c>
      <c r="B49392" s="1" t="s">
        <v>3152</v>
      </c>
      <c r="C49392">
        <v>11</v>
      </c>
      <c r="D49392">
        <v>350</v>
      </c>
      <c r="E49392">
        <v>315</v>
      </c>
      <c r="F49392">
        <v>6</v>
      </c>
      <c r="G49392">
        <v>12149.94</v>
      </c>
      <c r="H49392">
        <v>761.37</v>
      </c>
    </row>
    <row r="49393" spans="1:8" x14ac:dyDescent="0.35">
      <c r="A49393" s="2">
        <v>43041</v>
      </c>
      <c r="B49393" s="1" t="s">
        <v>4041</v>
      </c>
      <c r="C49393">
        <v>2</v>
      </c>
      <c r="D49393">
        <v>218</v>
      </c>
      <c r="E49393">
        <v>353</v>
      </c>
      <c r="F49393">
        <v>6</v>
      </c>
      <c r="G49393">
        <v>34.200000000000003</v>
      </c>
      <c r="H49393">
        <v>13.82</v>
      </c>
    </row>
    <row r="49394" spans="1:8" x14ac:dyDescent="0.35">
      <c r="A49394" s="2">
        <v>43042</v>
      </c>
      <c r="B49394" s="1" t="s">
        <v>3533</v>
      </c>
      <c r="C49394">
        <v>1</v>
      </c>
      <c r="D49394">
        <v>348</v>
      </c>
      <c r="E49394">
        <v>18</v>
      </c>
      <c r="F49394">
        <v>6</v>
      </c>
      <c r="G49394">
        <v>12149.94</v>
      </c>
      <c r="H49394">
        <v>761.37</v>
      </c>
    </row>
    <row r="49395" spans="1:8" x14ac:dyDescent="0.35">
      <c r="A49395" s="2">
        <v>43043</v>
      </c>
      <c r="B49395" s="1" t="s">
        <v>3065</v>
      </c>
      <c r="C49395">
        <v>6</v>
      </c>
      <c r="D49395">
        <v>218</v>
      </c>
      <c r="E49395">
        <v>697</v>
      </c>
      <c r="F49395">
        <v>6</v>
      </c>
      <c r="G49395">
        <v>34.200000000000003</v>
      </c>
      <c r="H49395">
        <v>13.82</v>
      </c>
    </row>
    <row r="49396" spans="1:8" x14ac:dyDescent="0.35">
      <c r="A49396" s="2">
        <v>43043</v>
      </c>
      <c r="B49396" s="1" t="s">
        <v>3065</v>
      </c>
      <c r="C49396">
        <v>8</v>
      </c>
      <c r="D49396">
        <v>212</v>
      </c>
      <c r="E49396">
        <v>697</v>
      </c>
      <c r="F49396">
        <v>6</v>
      </c>
      <c r="G49396">
        <v>121.14</v>
      </c>
      <c r="H49396">
        <v>48.97</v>
      </c>
    </row>
    <row r="49397" spans="1:8" x14ac:dyDescent="0.35">
      <c r="A49397" s="2">
        <v>43043</v>
      </c>
      <c r="B49397" s="1" t="s">
        <v>3065</v>
      </c>
      <c r="C49397">
        <v>9</v>
      </c>
      <c r="D49397">
        <v>346</v>
      </c>
      <c r="E49397">
        <v>697</v>
      </c>
      <c r="F49397">
        <v>6</v>
      </c>
      <c r="G49397">
        <v>12239.94</v>
      </c>
      <c r="H49397">
        <v>767.01</v>
      </c>
    </row>
    <row r="49398" spans="1:8" x14ac:dyDescent="0.35">
      <c r="A49398" s="2">
        <v>43044</v>
      </c>
      <c r="B49398" s="1" t="s">
        <v>1763</v>
      </c>
      <c r="C49398">
        <v>15</v>
      </c>
      <c r="D49398">
        <v>220</v>
      </c>
      <c r="E49398">
        <v>558</v>
      </c>
      <c r="F49398">
        <v>6</v>
      </c>
      <c r="G49398">
        <v>121.14</v>
      </c>
      <c r="H49398">
        <v>48.97</v>
      </c>
    </row>
    <row r="49399" spans="1:8" x14ac:dyDescent="0.35">
      <c r="A49399" s="2">
        <v>43044</v>
      </c>
      <c r="B49399" s="1" t="s">
        <v>1531</v>
      </c>
      <c r="C49399">
        <v>7</v>
      </c>
      <c r="D49399">
        <v>324</v>
      </c>
      <c r="E49399">
        <v>102</v>
      </c>
      <c r="F49399">
        <v>6</v>
      </c>
      <c r="G49399">
        <v>2516.7600000000002</v>
      </c>
      <c r="H49399">
        <v>37.880000000000003</v>
      </c>
    </row>
    <row r="49400" spans="1:8" x14ac:dyDescent="0.35">
      <c r="A49400" s="2">
        <v>43046</v>
      </c>
      <c r="B49400" s="1" t="s">
        <v>3497</v>
      </c>
      <c r="C49400">
        <v>6</v>
      </c>
      <c r="D49400">
        <v>342</v>
      </c>
      <c r="E49400">
        <v>36</v>
      </c>
      <c r="F49400">
        <v>6</v>
      </c>
      <c r="G49400">
        <v>2516.7600000000002</v>
      </c>
      <c r="H49400">
        <v>37.880000000000003</v>
      </c>
    </row>
    <row r="49401" spans="1:8" x14ac:dyDescent="0.35">
      <c r="A49401" s="2">
        <v>43047</v>
      </c>
      <c r="B49401" s="1" t="s">
        <v>1727</v>
      </c>
      <c r="C49401">
        <v>1</v>
      </c>
      <c r="D49401">
        <v>332</v>
      </c>
      <c r="E49401">
        <v>584</v>
      </c>
      <c r="F49401">
        <v>6</v>
      </c>
      <c r="G49401">
        <v>2516.7600000000002</v>
      </c>
      <c r="H49401">
        <v>37.880000000000003</v>
      </c>
    </row>
    <row r="49402" spans="1:8" x14ac:dyDescent="0.35">
      <c r="A49402" s="2">
        <v>43047</v>
      </c>
      <c r="B49402" s="1" t="s">
        <v>1534</v>
      </c>
      <c r="C49402">
        <v>2</v>
      </c>
      <c r="D49402">
        <v>330</v>
      </c>
      <c r="E49402">
        <v>328</v>
      </c>
      <c r="F49402">
        <v>6</v>
      </c>
      <c r="G49402">
        <v>2516.7600000000002</v>
      </c>
      <c r="H49402">
        <v>37.880000000000003</v>
      </c>
    </row>
    <row r="49403" spans="1:8" x14ac:dyDescent="0.35">
      <c r="A49403" s="2">
        <v>43047</v>
      </c>
      <c r="B49403" s="1" t="s">
        <v>1534</v>
      </c>
      <c r="C49403">
        <v>17</v>
      </c>
      <c r="D49403">
        <v>220</v>
      </c>
      <c r="E49403">
        <v>328</v>
      </c>
      <c r="F49403">
        <v>6</v>
      </c>
      <c r="G49403">
        <v>121.14</v>
      </c>
      <c r="H49403">
        <v>48.97</v>
      </c>
    </row>
    <row r="49404" spans="1:8" x14ac:dyDescent="0.35">
      <c r="A49404" s="2">
        <v>43051</v>
      </c>
      <c r="B49404" s="1" t="s">
        <v>2890</v>
      </c>
      <c r="C49404">
        <v>15</v>
      </c>
      <c r="D49404">
        <v>347</v>
      </c>
      <c r="E49404">
        <v>278</v>
      </c>
      <c r="F49404">
        <v>6</v>
      </c>
      <c r="G49404">
        <v>12239.94</v>
      </c>
      <c r="H49404">
        <v>767.01</v>
      </c>
    </row>
    <row r="49405" spans="1:8" x14ac:dyDescent="0.35">
      <c r="A49405" s="2">
        <v>43052</v>
      </c>
      <c r="B49405" s="1" t="s">
        <v>1765</v>
      </c>
      <c r="C49405">
        <v>11</v>
      </c>
      <c r="D49405">
        <v>328</v>
      </c>
      <c r="E49405">
        <v>78</v>
      </c>
      <c r="F49405">
        <v>6</v>
      </c>
      <c r="G49405">
        <v>2516.7600000000002</v>
      </c>
      <c r="H49405">
        <v>37.880000000000003</v>
      </c>
    </row>
    <row r="49406" spans="1:8" x14ac:dyDescent="0.35">
      <c r="A49406" s="2">
        <v>43052</v>
      </c>
      <c r="B49406" s="1" t="s">
        <v>1765</v>
      </c>
      <c r="C49406">
        <v>33</v>
      </c>
      <c r="D49406">
        <v>322</v>
      </c>
      <c r="E49406">
        <v>78</v>
      </c>
      <c r="F49406">
        <v>6</v>
      </c>
      <c r="G49406">
        <v>2516.7600000000002</v>
      </c>
      <c r="H49406">
        <v>37.880000000000003</v>
      </c>
    </row>
    <row r="49407" spans="1:8" x14ac:dyDescent="0.35">
      <c r="A49407" s="2">
        <v>43052</v>
      </c>
      <c r="B49407" s="1" t="s">
        <v>3106</v>
      </c>
      <c r="C49407">
        <v>3</v>
      </c>
      <c r="D49407">
        <v>345</v>
      </c>
      <c r="E49407">
        <v>73</v>
      </c>
      <c r="F49407">
        <v>6</v>
      </c>
      <c r="G49407">
        <v>12239.94</v>
      </c>
      <c r="H49407">
        <v>767.01</v>
      </c>
    </row>
    <row r="49408" spans="1:8" x14ac:dyDescent="0.35">
      <c r="A49408" s="2">
        <v>43052</v>
      </c>
      <c r="B49408" s="1" t="s">
        <v>3106</v>
      </c>
      <c r="C49408">
        <v>11</v>
      </c>
      <c r="D49408">
        <v>351</v>
      </c>
      <c r="E49408">
        <v>73</v>
      </c>
      <c r="F49408">
        <v>6</v>
      </c>
      <c r="G49408">
        <v>12149.94</v>
      </c>
      <c r="H49408">
        <v>761.37</v>
      </c>
    </row>
    <row r="49409" spans="1:8" x14ac:dyDescent="0.35">
      <c r="A49409" s="2">
        <v>43053</v>
      </c>
      <c r="B49409" s="1" t="s">
        <v>3203</v>
      </c>
      <c r="C49409">
        <v>5</v>
      </c>
      <c r="D49409">
        <v>218</v>
      </c>
      <c r="E49409">
        <v>346</v>
      </c>
      <c r="F49409">
        <v>6</v>
      </c>
      <c r="G49409">
        <v>34.200000000000003</v>
      </c>
      <c r="H49409">
        <v>13.82</v>
      </c>
    </row>
    <row r="49410" spans="1:8" x14ac:dyDescent="0.35">
      <c r="A49410" s="2">
        <v>43053</v>
      </c>
      <c r="B49410" s="1" t="s">
        <v>3203</v>
      </c>
      <c r="C49410">
        <v>7</v>
      </c>
      <c r="D49410">
        <v>346</v>
      </c>
      <c r="E49410">
        <v>346</v>
      </c>
      <c r="F49410">
        <v>6</v>
      </c>
      <c r="G49410">
        <v>12239.94</v>
      </c>
      <c r="H49410">
        <v>767.01</v>
      </c>
    </row>
    <row r="49411" spans="1:8" x14ac:dyDescent="0.35">
      <c r="A49411" s="2">
        <v>43053</v>
      </c>
      <c r="B49411" s="1" t="s">
        <v>3203</v>
      </c>
      <c r="C49411">
        <v>10</v>
      </c>
      <c r="D49411">
        <v>349</v>
      </c>
      <c r="E49411">
        <v>346</v>
      </c>
      <c r="F49411">
        <v>6</v>
      </c>
      <c r="G49411">
        <v>12149.94</v>
      </c>
      <c r="H49411">
        <v>761.37</v>
      </c>
    </row>
    <row r="49412" spans="1:8" x14ac:dyDescent="0.35">
      <c r="A49412" s="2">
        <v>43054</v>
      </c>
      <c r="B49412" s="1" t="s">
        <v>1766</v>
      </c>
      <c r="C49412">
        <v>16</v>
      </c>
      <c r="D49412">
        <v>215</v>
      </c>
      <c r="E49412">
        <v>317</v>
      </c>
      <c r="F49412">
        <v>6</v>
      </c>
      <c r="G49412">
        <v>121.14</v>
      </c>
      <c r="H49412">
        <v>48.97</v>
      </c>
    </row>
    <row r="49413" spans="1:8" x14ac:dyDescent="0.35">
      <c r="A49413" s="2">
        <v>43054</v>
      </c>
      <c r="B49413" s="1" t="s">
        <v>3605</v>
      </c>
      <c r="C49413">
        <v>1</v>
      </c>
      <c r="D49413">
        <v>344</v>
      </c>
      <c r="E49413">
        <v>354</v>
      </c>
      <c r="F49413">
        <v>6</v>
      </c>
      <c r="G49413">
        <v>12239.94</v>
      </c>
      <c r="H49413">
        <v>767.01</v>
      </c>
    </row>
    <row r="49414" spans="1:8" x14ac:dyDescent="0.35">
      <c r="A49414" s="2">
        <v>43054</v>
      </c>
      <c r="B49414" s="1" t="s">
        <v>3605</v>
      </c>
      <c r="C49414">
        <v>2</v>
      </c>
      <c r="D49414">
        <v>345</v>
      </c>
      <c r="E49414">
        <v>354</v>
      </c>
      <c r="F49414">
        <v>6</v>
      </c>
      <c r="G49414">
        <v>12239.94</v>
      </c>
      <c r="H49414">
        <v>767.01</v>
      </c>
    </row>
    <row r="49415" spans="1:8" x14ac:dyDescent="0.35">
      <c r="A49415" s="2">
        <v>43054</v>
      </c>
      <c r="B49415" s="1" t="s">
        <v>3605</v>
      </c>
      <c r="C49415">
        <v>7</v>
      </c>
      <c r="D49415">
        <v>351</v>
      </c>
      <c r="E49415">
        <v>354</v>
      </c>
      <c r="F49415">
        <v>6</v>
      </c>
      <c r="G49415">
        <v>12149.94</v>
      </c>
      <c r="H49415">
        <v>761.37</v>
      </c>
    </row>
    <row r="49416" spans="1:8" x14ac:dyDescent="0.35">
      <c r="A49416" s="2">
        <v>43056</v>
      </c>
      <c r="B49416" s="1" t="s">
        <v>1661</v>
      </c>
      <c r="C49416">
        <v>28</v>
      </c>
      <c r="D49416">
        <v>285</v>
      </c>
      <c r="E49416">
        <v>167</v>
      </c>
      <c r="F49416">
        <v>6</v>
      </c>
      <c r="G49416">
        <v>1071.48</v>
      </c>
      <c r="H49416">
        <v>14.28</v>
      </c>
    </row>
    <row r="49417" spans="1:8" x14ac:dyDescent="0.35">
      <c r="A49417" s="2">
        <v>43059</v>
      </c>
      <c r="B49417" s="1" t="s">
        <v>1728</v>
      </c>
      <c r="C49417">
        <v>2</v>
      </c>
      <c r="D49417">
        <v>212</v>
      </c>
      <c r="E49417">
        <v>84</v>
      </c>
      <c r="F49417">
        <v>6</v>
      </c>
      <c r="G49417">
        <v>121.14</v>
      </c>
      <c r="H49417">
        <v>48.97</v>
      </c>
    </row>
    <row r="49418" spans="1:8" x14ac:dyDescent="0.35">
      <c r="A49418" s="2">
        <v>43059</v>
      </c>
      <c r="B49418" s="1" t="s">
        <v>1728</v>
      </c>
      <c r="C49418">
        <v>9</v>
      </c>
      <c r="D49418">
        <v>314</v>
      </c>
      <c r="E49418">
        <v>84</v>
      </c>
      <c r="F49418">
        <v>6</v>
      </c>
      <c r="G49418">
        <v>12881.76</v>
      </c>
      <c r="H49418">
        <v>-146.01</v>
      </c>
    </row>
    <row r="49419" spans="1:8" x14ac:dyDescent="0.35">
      <c r="A49419" s="2">
        <v>43059</v>
      </c>
      <c r="B49419" s="1" t="s">
        <v>1728</v>
      </c>
      <c r="C49419">
        <v>26</v>
      </c>
      <c r="D49419">
        <v>342</v>
      </c>
      <c r="E49419">
        <v>84</v>
      </c>
      <c r="F49419">
        <v>6</v>
      </c>
      <c r="G49419">
        <v>2516.7600000000002</v>
      </c>
      <c r="H49419">
        <v>37.880000000000003</v>
      </c>
    </row>
    <row r="49420" spans="1:8" x14ac:dyDescent="0.35">
      <c r="A49420" s="2">
        <v>43062</v>
      </c>
      <c r="B49420" s="1" t="s">
        <v>3154</v>
      </c>
      <c r="C49420">
        <v>3</v>
      </c>
      <c r="D49420">
        <v>218</v>
      </c>
      <c r="E49420">
        <v>385</v>
      </c>
      <c r="F49420">
        <v>6</v>
      </c>
      <c r="G49420">
        <v>34.200000000000003</v>
      </c>
      <c r="H49420">
        <v>13.82</v>
      </c>
    </row>
    <row r="49421" spans="1:8" x14ac:dyDescent="0.35">
      <c r="A49421" s="2">
        <v>43063</v>
      </c>
      <c r="B49421" s="1" t="s">
        <v>2982</v>
      </c>
      <c r="C49421">
        <v>3</v>
      </c>
      <c r="D49421">
        <v>347</v>
      </c>
      <c r="E49421">
        <v>566</v>
      </c>
      <c r="F49421">
        <v>6</v>
      </c>
      <c r="G49421">
        <v>12239.94</v>
      </c>
      <c r="H49421">
        <v>767.01</v>
      </c>
    </row>
    <row r="49422" spans="1:8" x14ac:dyDescent="0.35">
      <c r="A49422" s="2">
        <v>43063</v>
      </c>
      <c r="B49422" s="1" t="s">
        <v>2982</v>
      </c>
      <c r="C49422">
        <v>8</v>
      </c>
      <c r="D49422">
        <v>348</v>
      </c>
      <c r="E49422">
        <v>566</v>
      </c>
      <c r="F49422">
        <v>6</v>
      </c>
      <c r="G49422">
        <v>12149.94</v>
      </c>
      <c r="H49422">
        <v>761.37</v>
      </c>
    </row>
    <row r="49423" spans="1:8" x14ac:dyDescent="0.35">
      <c r="A49423" s="2">
        <v>43066</v>
      </c>
      <c r="B49423" s="1" t="s">
        <v>1540</v>
      </c>
      <c r="C49423">
        <v>12</v>
      </c>
      <c r="D49423">
        <v>320</v>
      </c>
      <c r="E49423">
        <v>433</v>
      </c>
      <c r="F49423">
        <v>6</v>
      </c>
      <c r="G49423">
        <v>2516.7600000000002</v>
      </c>
      <c r="H49423">
        <v>37.880000000000003</v>
      </c>
    </row>
    <row r="49424" spans="1:8" x14ac:dyDescent="0.35">
      <c r="A49424" s="2">
        <v>43066</v>
      </c>
      <c r="B49424" s="1" t="s">
        <v>1540</v>
      </c>
      <c r="C49424">
        <v>18</v>
      </c>
      <c r="D49424">
        <v>324</v>
      </c>
      <c r="E49424">
        <v>433</v>
      </c>
      <c r="F49424">
        <v>6</v>
      </c>
      <c r="G49424">
        <v>2516.7600000000002</v>
      </c>
      <c r="H49424">
        <v>37.880000000000003</v>
      </c>
    </row>
    <row r="49425" spans="1:8" x14ac:dyDescent="0.35">
      <c r="A49425" s="2">
        <v>43067</v>
      </c>
      <c r="B49425" s="1" t="s">
        <v>3363</v>
      </c>
      <c r="C49425">
        <v>3</v>
      </c>
      <c r="D49425">
        <v>218</v>
      </c>
      <c r="E49425">
        <v>401</v>
      </c>
      <c r="F49425">
        <v>6</v>
      </c>
      <c r="G49425">
        <v>34.200000000000003</v>
      </c>
      <c r="H49425">
        <v>13.82</v>
      </c>
    </row>
    <row r="49426" spans="1:8" x14ac:dyDescent="0.35">
      <c r="A49426" s="2">
        <v>43068</v>
      </c>
      <c r="B49426" s="1" t="s">
        <v>3109</v>
      </c>
      <c r="C49426">
        <v>3</v>
      </c>
      <c r="D49426">
        <v>220</v>
      </c>
      <c r="E49426">
        <v>348</v>
      </c>
      <c r="F49426">
        <v>6</v>
      </c>
      <c r="G49426">
        <v>121.14</v>
      </c>
      <c r="H49426">
        <v>48.97</v>
      </c>
    </row>
    <row r="49427" spans="1:8" x14ac:dyDescent="0.35">
      <c r="A49427" s="2">
        <v>43073</v>
      </c>
      <c r="B49427" s="1" t="s">
        <v>1729</v>
      </c>
      <c r="C49427">
        <v>12</v>
      </c>
      <c r="D49427">
        <v>342</v>
      </c>
      <c r="E49427">
        <v>57</v>
      </c>
      <c r="F49427">
        <v>6</v>
      </c>
      <c r="G49427">
        <v>2516.7600000000002</v>
      </c>
      <c r="H49427">
        <v>37.880000000000003</v>
      </c>
    </row>
    <row r="49428" spans="1:8" x14ac:dyDescent="0.35">
      <c r="A49428" s="2">
        <v>43073</v>
      </c>
      <c r="B49428" s="1" t="s">
        <v>1729</v>
      </c>
      <c r="C49428">
        <v>18</v>
      </c>
      <c r="D49428">
        <v>215</v>
      </c>
      <c r="E49428">
        <v>57</v>
      </c>
      <c r="F49428">
        <v>6</v>
      </c>
      <c r="G49428">
        <v>121.14</v>
      </c>
      <c r="H49428">
        <v>48.97</v>
      </c>
    </row>
    <row r="49429" spans="1:8" x14ac:dyDescent="0.35">
      <c r="A49429" s="2">
        <v>43073</v>
      </c>
      <c r="B49429" s="1" t="s">
        <v>3431</v>
      </c>
      <c r="C49429">
        <v>3</v>
      </c>
      <c r="D49429">
        <v>349</v>
      </c>
      <c r="E49429">
        <v>272</v>
      </c>
      <c r="F49429">
        <v>6</v>
      </c>
      <c r="G49429">
        <v>12149.94</v>
      </c>
      <c r="H49429">
        <v>761.37</v>
      </c>
    </row>
    <row r="49430" spans="1:8" x14ac:dyDescent="0.35">
      <c r="A49430" s="2">
        <v>43075</v>
      </c>
      <c r="B49430" s="1" t="s">
        <v>1541</v>
      </c>
      <c r="C49430">
        <v>8</v>
      </c>
      <c r="D49430">
        <v>215</v>
      </c>
      <c r="E49430">
        <v>173</v>
      </c>
      <c r="F49430">
        <v>6</v>
      </c>
      <c r="G49430">
        <v>121.14</v>
      </c>
      <c r="H49430">
        <v>48.97</v>
      </c>
    </row>
    <row r="49431" spans="1:8" x14ac:dyDescent="0.35">
      <c r="A49431" s="2">
        <v>43079</v>
      </c>
      <c r="B49431" s="1" t="s">
        <v>3030</v>
      </c>
      <c r="C49431">
        <v>1</v>
      </c>
      <c r="D49431">
        <v>304</v>
      </c>
      <c r="E49431">
        <v>678</v>
      </c>
      <c r="F49431">
        <v>6</v>
      </c>
      <c r="G49431">
        <v>4288.2</v>
      </c>
      <c r="H49431">
        <v>586.03</v>
      </c>
    </row>
    <row r="49432" spans="1:8" x14ac:dyDescent="0.35">
      <c r="A49432" s="2">
        <v>43079</v>
      </c>
      <c r="B49432" s="1" t="s">
        <v>3030</v>
      </c>
      <c r="C49432">
        <v>2</v>
      </c>
      <c r="D49432">
        <v>351</v>
      </c>
      <c r="E49432">
        <v>678</v>
      </c>
      <c r="F49432">
        <v>6</v>
      </c>
      <c r="G49432">
        <v>12149.94</v>
      </c>
      <c r="H49432">
        <v>761.37</v>
      </c>
    </row>
    <row r="49433" spans="1:8" x14ac:dyDescent="0.35">
      <c r="A49433" s="2">
        <v>43079</v>
      </c>
      <c r="B49433" s="1" t="s">
        <v>3030</v>
      </c>
      <c r="C49433">
        <v>7</v>
      </c>
      <c r="D49433">
        <v>350</v>
      </c>
      <c r="E49433">
        <v>678</v>
      </c>
      <c r="F49433">
        <v>6</v>
      </c>
      <c r="G49433">
        <v>12149.94</v>
      </c>
      <c r="H49433">
        <v>761.37</v>
      </c>
    </row>
    <row r="49434" spans="1:8" x14ac:dyDescent="0.35">
      <c r="A49434" s="2">
        <v>43079</v>
      </c>
      <c r="B49434" s="1" t="s">
        <v>3030</v>
      </c>
      <c r="C49434">
        <v>14</v>
      </c>
      <c r="D49434">
        <v>215</v>
      </c>
      <c r="E49434">
        <v>678</v>
      </c>
      <c r="F49434">
        <v>6</v>
      </c>
      <c r="G49434">
        <v>121.14</v>
      </c>
      <c r="H49434">
        <v>48.97</v>
      </c>
    </row>
    <row r="49435" spans="1:8" x14ac:dyDescent="0.35">
      <c r="A49435" s="2">
        <v>43082</v>
      </c>
      <c r="B49435" s="1" t="s">
        <v>3155</v>
      </c>
      <c r="C49435">
        <v>16</v>
      </c>
      <c r="D49435">
        <v>328</v>
      </c>
      <c r="E49435">
        <v>93</v>
      </c>
      <c r="F49435">
        <v>6</v>
      </c>
      <c r="G49435">
        <v>2516.7600000000002</v>
      </c>
      <c r="H49435">
        <v>37.880000000000003</v>
      </c>
    </row>
    <row r="49436" spans="1:8" x14ac:dyDescent="0.35">
      <c r="A49436" s="2">
        <v>43083</v>
      </c>
      <c r="B49436" s="1" t="s">
        <v>4049</v>
      </c>
      <c r="C49436">
        <v>6</v>
      </c>
      <c r="D49436">
        <v>347</v>
      </c>
      <c r="E49436">
        <v>581</v>
      </c>
      <c r="F49436">
        <v>6</v>
      </c>
      <c r="G49436">
        <v>12239.94</v>
      </c>
      <c r="H49436">
        <v>767.01</v>
      </c>
    </row>
    <row r="49437" spans="1:8" x14ac:dyDescent="0.35">
      <c r="A49437" s="2">
        <v>43084</v>
      </c>
      <c r="B49437" s="1" t="s">
        <v>3204</v>
      </c>
      <c r="C49437">
        <v>5</v>
      </c>
      <c r="D49437">
        <v>350</v>
      </c>
      <c r="E49437">
        <v>567</v>
      </c>
      <c r="F49437">
        <v>6</v>
      </c>
      <c r="G49437">
        <v>12149.94</v>
      </c>
      <c r="H49437">
        <v>761.37</v>
      </c>
    </row>
    <row r="49438" spans="1:8" x14ac:dyDescent="0.35">
      <c r="A49438" s="2">
        <v>43084</v>
      </c>
      <c r="B49438" s="1" t="s">
        <v>3204</v>
      </c>
      <c r="C49438">
        <v>11</v>
      </c>
      <c r="D49438">
        <v>218</v>
      </c>
      <c r="E49438">
        <v>567</v>
      </c>
      <c r="F49438">
        <v>6</v>
      </c>
      <c r="G49438">
        <v>34.200000000000003</v>
      </c>
      <c r="H49438">
        <v>13.82</v>
      </c>
    </row>
    <row r="49439" spans="1:8" x14ac:dyDescent="0.35">
      <c r="A49439" s="2">
        <v>43085</v>
      </c>
      <c r="B49439" s="1" t="s">
        <v>3156</v>
      </c>
      <c r="C49439">
        <v>9</v>
      </c>
      <c r="D49439">
        <v>218</v>
      </c>
      <c r="E49439">
        <v>293</v>
      </c>
      <c r="F49439">
        <v>6</v>
      </c>
      <c r="G49439">
        <v>34.200000000000003</v>
      </c>
      <c r="H49439">
        <v>13.82</v>
      </c>
    </row>
    <row r="49440" spans="1:8" x14ac:dyDescent="0.35">
      <c r="A49440" s="2">
        <v>43088</v>
      </c>
      <c r="B49440" s="1" t="s">
        <v>3255</v>
      </c>
      <c r="C49440">
        <v>8</v>
      </c>
      <c r="D49440">
        <v>218</v>
      </c>
      <c r="E49440">
        <v>453</v>
      </c>
      <c r="F49440">
        <v>6</v>
      </c>
      <c r="G49440">
        <v>34.200000000000003</v>
      </c>
      <c r="H49440">
        <v>13.82</v>
      </c>
    </row>
    <row r="49441" spans="1:8" x14ac:dyDescent="0.35">
      <c r="A49441" s="2">
        <v>43088</v>
      </c>
      <c r="B49441" s="1" t="s">
        <v>1731</v>
      </c>
      <c r="C49441">
        <v>5</v>
      </c>
      <c r="D49441">
        <v>326</v>
      </c>
      <c r="E49441">
        <v>647</v>
      </c>
      <c r="F49441">
        <v>6</v>
      </c>
      <c r="G49441">
        <v>2516.7600000000002</v>
      </c>
      <c r="H49441">
        <v>37.880000000000003</v>
      </c>
    </row>
    <row r="49442" spans="1:8" x14ac:dyDescent="0.35">
      <c r="A49442" s="2">
        <v>43088</v>
      </c>
      <c r="B49442" s="1" t="s">
        <v>1731</v>
      </c>
      <c r="C49442">
        <v>26</v>
      </c>
      <c r="D49442">
        <v>215</v>
      </c>
      <c r="E49442">
        <v>647</v>
      </c>
      <c r="F49442">
        <v>6</v>
      </c>
      <c r="G49442">
        <v>121.14</v>
      </c>
      <c r="H49442">
        <v>48.97</v>
      </c>
    </row>
    <row r="49443" spans="1:8" x14ac:dyDescent="0.35">
      <c r="A49443" s="2">
        <v>43090</v>
      </c>
      <c r="B49443" s="1" t="s">
        <v>1619</v>
      </c>
      <c r="C49443">
        <v>14</v>
      </c>
      <c r="D49443">
        <v>312</v>
      </c>
      <c r="E49443">
        <v>91</v>
      </c>
      <c r="F49443">
        <v>6</v>
      </c>
      <c r="G49443">
        <v>12881.76</v>
      </c>
      <c r="H49443">
        <v>-146.01</v>
      </c>
    </row>
    <row r="49444" spans="1:8" x14ac:dyDescent="0.35">
      <c r="A49444" s="2">
        <v>43090</v>
      </c>
      <c r="B49444" s="1" t="s">
        <v>1772</v>
      </c>
      <c r="C49444">
        <v>6</v>
      </c>
      <c r="D49444">
        <v>314</v>
      </c>
      <c r="E49444">
        <v>579</v>
      </c>
      <c r="F49444">
        <v>6</v>
      </c>
      <c r="G49444">
        <v>12881.76</v>
      </c>
      <c r="H49444">
        <v>-146.01</v>
      </c>
    </row>
    <row r="49445" spans="1:8" x14ac:dyDescent="0.35">
      <c r="A49445" s="2">
        <v>43090</v>
      </c>
      <c r="B49445" s="1" t="s">
        <v>1773</v>
      </c>
      <c r="C49445">
        <v>23</v>
      </c>
      <c r="D49445">
        <v>212</v>
      </c>
      <c r="E49445">
        <v>460</v>
      </c>
      <c r="F49445">
        <v>6</v>
      </c>
      <c r="G49445">
        <v>121.14</v>
      </c>
      <c r="H49445">
        <v>48.97</v>
      </c>
    </row>
    <row r="49446" spans="1:8" x14ac:dyDescent="0.35">
      <c r="A49446" s="2">
        <v>43092</v>
      </c>
      <c r="B49446" s="1" t="s">
        <v>2939</v>
      </c>
      <c r="C49446">
        <v>16</v>
      </c>
      <c r="D49446">
        <v>350</v>
      </c>
      <c r="E49446">
        <v>366</v>
      </c>
      <c r="F49446">
        <v>6</v>
      </c>
      <c r="G49446">
        <v>12149.94</v>
      </c>
      <c r="H49446">
        <v>761.37</v>
      </c>
    </row>
    <row r="49447" spans="1:8" x14ac:dyDescent="0.35">
      <c r="A49447" s="2">
        <v>43092</v>
      </c>
      <c r="B49447" s="1" t="s">
        <v>1732</v>
      </c>
      <c r="C49447">
        <v>10</v>
      </c>
      <c r="D49447">
        <v>317</v>
      </c>
      <c r="E49447">
        <v>575</v>
      </c>
      <c r="F49447">
        <v>6</v>
      </c>
      <c r="G49447">
        <v>5248.74</v>
      </c>
      <c r="H49447">
        <v>-59.51</v>
      </c>
    </row>
    <row r="49448" spans="1:8" x14ac:dyDescent="0.35">
      <c r="A49448" s="2">
        <v>43092</v>
      </c>
      <c r="B49448" s="1" t="s">
        <v>1732</v>
      </c>
      <c r="C49448">
        <v>11</v>
      </c>
      <c r="D49448">
        <v>322</v>
      </c>
      <c r="E49448">
        <v>575</v>
      </c>
      <c r="F49448">
        <v>6</v>
      </c>
      <c r="G49448">
        <v>2516.7600000000002</v>
      </c>
      <c r="H49448">
        <v>37.880000000000003</v>
      </c>
    </row>
    <row r="49449" spans="1:8" x14ac:dyDescent="0.35">
      <c r="A49449" s="2">
        <v>43092</v>
      </c>
      <c r="B49449" s="1" t="s">
        <v>1732</v>
      </c>
      <c r="C49449">
        <v>13</v>
      </c>
      <c r="D49449">
        <v>326</v>
      </c>
      <c r="E49449">
        <v>575</v>
      </c>
      <c r="F49449">
        <v>6</v>
      </c>
      <c r="G49449">
        <v>2516.7600000000002</v>
      </c>
      <c r="H49449">
        <v>37.880000000000003</v>
      </c>
    </row>
    <row r="49450" spans="1:8" x14ac:dyDescent="0.35">
      <c r="A49450" s="2">
        <v>43093</v>
      </c>
      <c r="B49450" s="1" t="s">
        <v>3157</v>
      </c>
      <c r="C49450">
        <v>4</v>
      </c>
      <c r="D49450">
        <v>218</v>
      </c>
      <c r="E49450">
        <v>648</v>
      </c>
      <c r="F49450">
        <v>6</v>
      </c>
      <c r="G49450">
        <v>34.200000000000003</v>
      </c>
      <c r="H49450">
        <v>13.82</v>
      </c>
    </row>
    <row r="49451" spans="1:8" x14ac:dyDescent="0.35">
      <c r="A49451" s="2">
        <v>43095</v>
      </c>
      <c r="B49451" s="1" t="s">
        <v>3158</v>
      </c>
      <c r="C49451">
        <v>2</v>
      </c>
      <c r="D49451">
        <v>344</v>
      </c>
      <c r="E49451">
        <v>75</v>
      </c>
      <c r="F49451">
        <v>6</v>
      </c>
      <c r="G49451">
        <v>12239.94</v>
      </c>
      <c r="H49451">
        <v>767.01</v>
      </c>
    </row>
    <row r="49452" spans="1:8" x14ac:dyDescent="0.35">
      <c r="A49452" s="2">
        <v>43099</v>
      </c>
      <c r="B49452" s="1" t="s">
        <v>2682</v>
      </c>
      <c r="C49452">
        <v>1</v>
      </c>
      <c r="D49452">
        <v>332</v>
      </c>
      <c r="E49452">
        <v>54</v>
      </c>
      <c r="F49452">
        <v>6</v>
      </c>
      <c r="G49452">
        <v>2516.7600000000002</v>
      </c>
      <c r="H49452">
        <v>37.880000000000003</v>
      </c>
    </row>
    <row r="49453" spans="1:8" x14ac:dyDescent="0.35">
      <c r="A49453" s="2">
        <v>43099</v>
      </c>
      <c r="B49453" s="1" t="s">
        <v>2682</v>
      </c>
      <c r="C49453">
        <v>24</v>
      </c>
      <c r="D49453">
        <v>328</v>
      </c>
      <c r="E49453">
        <v>54</v>
      </c>
      <c r="F49453">
        <v>6</v>
      </c>
      <c r="G49453">
        <v>2516.7600000000002</v>
      </c>
      <c r="H49453">
        <v>37.880000000000003</v>
      </c>
    </row>
    <row r="49454" spans="1:8" x14ac:dyDescent="0.35">
      <c r="A49454" s="2">
        <v>43099</v>
      </c>
      <c r="B49454" s="1" t="s">
        <v>3256</v>
      </c>
      <c r="C49454">
        <v>13</v>
      </c>
      <c r="D49454">
        <v>349</v>
      </c>
      <c r="E49454">
        <v>279</v>
      </c>
      <c r="F49454">
        <v>6</v>
      </c>
      <c r="G49454">
        <v>12149.94</v>
      </c>
      <c r="H49454">
        <v>761.37</v>
      </c>
    </row>
    <row r="49455" spans="1:8" x14ac:dyDescent="0.35">
      <c r="A49455" s="2">
        <v>43101</v>
      </c>
      <c r="B49455" s="1" t="s">
        <v>1545</v>
      </c>
      <c r="C49455">
        <v>8</v>
      </c>
      <c r="D49455">
        <v>319</v>
      </c>
      <c r="E49455">
        <v>227</v>
      </c>
      <c r="F49455">
        <v>6</v>
      </c>
      <c r="G49455">
        <v>5248.74</v>
      </c>
      <c r="H49455">
        <v>-59.51</v>
      </c>
    </row>
    <row r="49456" spans="1:8" x14ac:dyDescent="0.35">
      <c r="A49456" s="2">
        <v>43104</v>
      </c>
      <c r="B49456" s="1" t="s">
        <v>3365</v>
      </c>
      <c r="C49456">
        <v>3</v>
      </c>
      <c r="D49456">
        <v>346</v>
      </c>
      <c r="E49456">
        <v>146</v>
      </c>
      <c r="F49456">
        <v>6</v>
      </c>
      <c r="G49456">
        <v>12239.94</v>
      </c>
      <c r="H49456">
        <v>767.01</v>
      </c>
    </row>
    <row r="49457" spans="1:8" x14ac:dyDescent="0.35">
      <c r="A49457" s="2">
        <v>43108</v>
      </c>
      <c r="B49457" s="1" t="s">
        <v>1735</v>
      </c>
      <c r="C49457">
        <v>13</v>
      </c>
      <c r="D49457">
        <v>319</v>
      </c>
      <c r="E49457">
        <v>514</v>
      </c>
      <c r="F49457">
        <v>6</v>
      </c>
      <c r="G49457">
        <v>5248.74</v>
      </c>
      <c r="H49457">
        <v>-59.51</v>
      </c>
    </row>
    <row r="49458" spans="1:8" x14ac:dyDescent="0.35">
      <c r="A49458" s="2">
        <v>43113</v>
      </c>
      <c r="B49458" s="1" t="s">
        <v>3607</v>
      </c>
      <c r="C49458">
        <v>1</v>
      </c>
      <c r="D49458">
        <v>348</v>
      </c>
      <c r="E49458">
        <v>119</v>
      </c>
      <c r="F49458">
        <v>6</v>
      </c>
      <c r="G49458">
        <v>12149.94</v>
      </c>
      <c r="H49458">
        <v>761.37</v>
      </c>
    </row>
    <row r="49459" spans="1:8" x14ac:dyDescent="0.35">
      <c r="A49459" s="2">
        <v>43119</v>
      </c>
      <c r="B49459" s="1" t="s">
        <v>3498</v>
      </c>
      <c r="C49459">
        <v>5</v>
      </c>
      <c r="D49459">
        <v>344</v>
      </c>
      <c r="E49459">
        <v>676</v>
      </c>
      <c r="F49459">
        <v>6</v>
      </c>
      <c r="G49459">
        <v>12239.94</v>
      </c>
      <c r="H49459">
        <v>767.01</v>
      </c>
    </row>
    <row r="49460" spans="1:8" x14ac:dyDescent="0.35">
      <c r="A49460" s="2">
        <v>43128</v>
      </c>
      <c r="B49460" s="1" t="s">
        <v>1551</v>
      </c>
      <c r="C49460">
        <v>7</v>
      </c>
      <c r="D49460">
        <v>322</v>
      </c>
      <c r="E49460">
        <v>166</v>
      </c>
      <c r="F49460">
        <v>6</v>
      </c>
      <c r="G49460">
        <v>2516.7600000000002</v>
      </c>
      <c r="H49460">
        <v>37.880000000000003</v>
      </c>
    </row>
    <row r="49461" spans="1:8" x14ac:dyDescent="0.35">
      <c r="A49461" s="2">
        <v>43133</v>
      </c>
      <c r="B49461" s="1" t="s">
        <v>3436</v>
      </c>
      <c r="C49461">
        <v>4</v>
      </c>
      <c r="D49461">
        <v>350</v>
      </c>
      <c r="E49461">
        <v>164</v>
      </c>
      <c r="F49461">
        <v>6</v>
      </c>
      <c r="G49461">
        <v>12149.94</v>
      </c>
      <c r="H49461">
        <v>761.37</v>
      </c>
    </row>
    <row r="49462" spans="1:8" x14ac:dyDescent="0.35">
      <c r="A49462" s="2">
        <v>43139</v>
      </c>
      <c r="B49462" s="1" t="s">
        <v>1741</v>
      </c>
      <c r="C49462">
        <v>10</v>
      </c>
      <c r="D49462">
        <v>322</v>
      </c>
      <c r="E49462">
        <v>36</v>
      </c>
      <c r="F49462">
        <v>6</v>
      </c>
      <c r="G49462">
        <v>2516.7600000000002</v>
      </c>
      <c r="H49462">
        <v>37.880000000000003</v>
      </c>
    </row>
    <row r="49463" spans="1:8" x14ac:dyDescent="0.35">
      <c r="A49463" s="2">
        <v>43139</v>
      </c>
      <c r="B49463" s="1" t="s">
        <v>1555</v>
      </c>
      <c r="C49463">
        <v>3</v>
      </c>
      <c r="D49463">
        <v>322</v>
      </c>
      <c r="E49463">
        <v>584</v>
      </c>
      <c r="F49463">
        <v>6</v>
      </c>
      <c r="G49463">
        <v>2516.7600000000002</v>
      </c>
      <c r="H49463">
        <v>37.880000000000003</v>
      </c>
    </row>
    <row r="49464" spans="1:8" x14ac:dyDescent="0.35">
      <c r="A49464" s="2">
        <v>43140</v>
      </c>
      <c r="B49464" s="1" t="s">
        <v>3367</v>
      </c>
      <c r="C49464">
        <v>1</v>
      </c>
      <c r="D49464">
        <v>344</v>
      </c>
      <c r="E49464">
        <v>99</v>
      </c>
      <c r="F49464">
        <v>6</v>
      </c>
      <c r="G49464">
        <v>12239.94</v>
      </c>
      <c r="H49464">
        <v>767.01</v>
      </c>
    </row>
    <row r="49465" spans="1:8" x14ac:dyDescent="0.35">
      <c r="A49465" s="2">
        <v>43140</v>
      </c>
      <c r="B49465" s="1" t="s">
        <v>3368</v>
      </c>
      <c r="C49465">
        <v>5</v>
      </c>
      <c r="D49465">
        <v>349</v>
      </c>
      <c r="E49465">
        <v>384</v>
      </c>
      <c r="F49465">
        <v>6</v>
      </c>
      <c r="G49465">
        <v>12149.94</v>
      </c>
      <c r="H49465">
        <v>761.37</v>
      </c>
    </row>
    <row r="49466" spans="1:8" x14ac:dyDescent="0.35">
      <c r="A49466" s="2">
        <v>43140</v>
      </c>
      <c r="B49466" s="1" t="s">
        <v>2785</v>
      </c>
      <c r="C49466">
        <v>1</v>
      </c>
      <c r="D49466">
        <v>336</v>
      </c>
      <c r="E49466">
        <v>328</v>
      </c>
      <c r="F49466">
        <v>6</v>
      </c>
      <c r="G49466">
        <v>2516.7600000000002</v>
      </c>
      <c r="H49466">
        <v>37.880000000000003</v>
      </c>
    </row>
    <row r="49467" spans="1:8" x14ac:dyDescent="0.35">
      <c r="A49467" s="2">
        <v>43141</v>
      </c>
      <c r="B49467" s="1" t="s">
        <v>3536</v>
      </c>
      <c r="C49467">
        <v>4</v>
      </c>
      <c r="D49467">
        <v>348</v>
      </c>
      <c r="E49467">
        <v>650</v>
      </c>
      <c r="F49467">
        <v>6</v>
      </c>
      <c r="G49467">
        <v>12149.94</v>
      </c>
      <c r="H49467">
        <v>761.37</v>
      </c>
    </row>
    <row r="49468" spans="1:8" x14ac:dyDescent="0.35">
      <c r="A49468" s="2">
        <v>43145</v>
      </c>
      <c r="B49468" s="1" t="s">
        <v>2892</v>
      </c>
      <c r="C49468">
        <v>17</v>
      </c>
      <c r="D49468">
        <v>218</v>
      </c>
      <c r="E49468">
        <v>278</v>
      </c>
      <c r="F49468">
        <v>6</v>
      </c>
      <c r="G49468">
        <v>34.200000000000003</v>
      </c>
      <c r="H49468">
        <v>13.82</v>
      </c>
    </row>
    <row r="49469" spans="1:8" x14ac:dyDescent="0.35">
      <c r="A49469" s="2">
        <v>43146</v>
      </c>
      <c r="B49469" s="1" t="s">
        <v>1557</v>
      </c>
      <c r="C49469">
        <v>3</v>
      </c>
      <c r="D49469">
        <v>212</v>
      </c>
      <c r="E49469">
        <v>569</v>
      </c>
      <c r="F49469">
        <v>6</v>
      </c>
      <c r="G49469">
        <v>121.14</v>
      </c>
      <c r="H49469">
        <v>48.97</v>
      </c>
    </row>
    <row r="49470" spans="1:8" x14ac:dyDescent="0.35">
      <c r="A49470" s="2">
        <v>43147</v>
      </c>
      <c r="B49470" s="1" t="s">
        <v>2851</v>
      </c>
      <c r="C49470">
        <v>3</v>
      </c>
      <c r="D49470">
        <v>218</v>
      </c>
      <c r="E49470">
        <v>623</v>
      </c>
      <c r="F49470">
        <v>6</v>
      </c>
      <c r="G49470">
        <v>34.200000000000003</v>
      </c>
      <c r="H49470">
        <v>13.82</v>
      </c>
    </row>
    <row r="49471" spans="1:8" x14ac:dyDescent="0.35">
      <c r="A49471" s="2">
        <v>43149</v>
      </c>
      <c r="B49471" s="1" t="s">
        <v>1560</v>
      </c>
      <c r="C49471">
        <v>2</v>
      </c>
      <c r="D49471">
        <v>326</v>
      </c>
      <c r="E49471">
        <v>167</v>
      </c>
      <c r="F49471">
        <v>6</v>
      </c>
      <c r="G49471">
        <v>2516.7600000000002</v>
      </c>
      <c r="H49471">
        <v>37.880000000000003</v>
      </c>
    </row>
    <row r="49472" spans="1:8" x14ac:dyDescent="0.35">
      <c r="A49472" s="2">
        <v>43149</v>
      </c>
      <c r="B49472" s="1" t="s">
        <v>1560</v>
      </c>
      <c r="C49472">
        <v>15</v>
      </c>
      <c r="D49472">
        <v>336</v>
      </c>
      <c r="E49472">
        <v>167</v>
      </c>
      <c r="F49472">
        <v>6</v>
      </c>
      <c r="G49472">
        <v>2516.7600000000002</v>
      </c>
      <c r="H49472">
        <v>37.880000000000003</v>
      </c>
    </row>
    <row r="49473" spans="1:8" x14ac:dyDescent="0.35">
      <c r="A49473" s="2">
        <v>43149</v>
      </c>
      <c r="B49473" s="1" t="s">
        <v>1560</v>
      </c>
      <c r="C49473">
        <v>21</v>
      </c>
      <c r="D49473">
        <v>313</v>
      </c>
      <c r="E49473">
        <v>167</v>
      </c>
      <c r="F49473">
        <v>6</v>
      </c>
      <c r="G49473">
        <v>12881.76</v>
      </c>
      <c r="H49473">
        <v>-146.01</v>
      </c>
    </row>
    <row r="49474" spans="1:8" x14ac:dyDescent="0.35">
      <c r="A49474" s="2">
        <v>43149</v>
      </c>
      <c r="B49474" s="1" t="s">
        <v>3320</v>
      </c>
      <c r="C49474">
        <v>5</v>
      </c>
      <c r="D49474">
        <v>349</v>
      </c>
      <c r="E49474">
        <v>312</v>
      </c>
      <c r="F49474">
        <v>6</v>
      </c>
      <c r="G49474">
        <v>12149.94</v>
      </c>
      <c r="H49474">
        <v>761.37</v>
      </c>
    </row>
    <row r="49475" spans="1:8" x14ac:dyDescent="0.35">
      <c r="A49475" s="2">
        <v>43149</v>
      </c>
      <c r="B49475" s="1" t="s">
        <v>3320</v>
      </c>
      <c r="C49475">
        <v>7</v>
      </c>
      <c r="D49475">
        <v>348</v>
      </c>
      <c r="E49475">
        <v>312</v>
      </c>
      <c r="F49475">
        <v>6</v>
      </c>
      <c r="G49475">
        <v>12149.94</v>
      </c>
      <c r="H49475">
        <v>761.37</v>
      </c>
    </row>
    <row r="49476" spans="1:8" x14ac:dyDescent="0.35">
      <c r="A49476" s="2">
        <v>43150</v>
      </c>
      <c r="B49476" s="1" t="s">
        <v>2852</v>
      </c>
      <c r="C49476">
        <v>13</v>
      </c>
      <c r="D49476">
        <v>330</v>
      </c>
      <c r="E49476">
        <v>84</v>
      </c>
      <c r="F49476">
        <v>6</v>
      </c>
      <c r="G49476">
        <v>2516.7600000000002</v>
      </c>
      <c r="H49476">
        <v>37.880000000000003</v>
      </c>
    </row>
    <row r="49477" spans="1:8" x14ac:dyDescent="0.35">
      <c r="A49477" s="2">
        <v>43150</v>
      </c>
      <c r="B49477" s="1" t="s">
        <v>2852</v>
      </c>
      <c r="C49477">
        <v>22</v>
      </c>
      <c r="D49477">
        <v>212</v>
      </c>
      <c r="E49477">
        <v>84</v>
      </c>
      <c r="F49477">
        <v>6</v>
      </c>
      <c r="G49477">
        <v>121.14</v>
      </c>
      <c r="H49477">
        <v>48.97</v>
      </c>
    </row>
    <row r="49478" spans="1:8" x14ac:dyDescent="0.35">
      <c r="A49478" s="2">
        <v>43152</v>
      </c>
      <c r="B49478" s="1" t="s">
        <v>4266</v>
      </c>
      <c r="C49478">
        <v>6</v>
      </c>
      <c r="D49478">
        <v>345</v>
      </c>
      <c r="E49478">
        <v>385</v>
      </c>
      <c r="F49478">
        <v>6</v>
      </c>
      <c r="G49478">
        <v>12239.94</v>
      </c>
      <c r="H49478">
        <v>767.01</v>
      </c>
    </row>
    <row r="49479" spans="1:8" x14ac:dyDescent="0.35">
      <c r="A49479" s="2">
        <v>43154</v>
      </c>
      <c r="B49479" s="1" t="s">
        <v>3369</v>
      </c>
      <c r="C49479">
        <v>2</v>
      </c>
      <c r="D49479">
        <v>345</v>
      </c>
      <c r="E49479">
        <v>309</v>
      </c>
      <c r="F49479">
        <v>6</v>
      </c>
      <c r="G49479">
        <v>12239.94</v>
      </c>
      <c r="H49479">
        <v>767.01</v>
      </c>
    </row>
    <row r="49480" spans="1:8" x14ac:dyDescent="0.35">
      <c r="A49480" s="2">
        <v>43154</v>
      </c>
      <c r="B49480" s="1" t="s">
        <v>3369</v>
      </c>
      <c r="C49480">
        <v>5</v>
      </c>
      <c r="D49480">
        <v>347</v>
      </c>
      <c r="E49480">
        <v>309</v>
      </c>
      <c r="F49480">
        <v>6</v>
      </c>
      <c r="G49480">
        <v>12239.94</v>
      </c>
      <c r="H49480">
        <v>767.01</v>
      </c>
    </row>
    <row r="49481" spans="1:8" x14ac:dyDescent="0.35">
      <c r="A49481" s="2">
        <v>43154</v>
      </c>
      <c r="B49481" s="1" t="s">
        <v>1625</v>
      </c>
      <c r="C49481">
        <v>4</v>
      </c>
      <c r="D49481">
        <v>319</v>
      </c>
      <c r="E49481">
        <v>342</v>
      </c>
      <c r="F49481">
        <v>6</v>
      </c>
      <c r="G49481">
        <v>5248.74</v>
      </c>
      <c r="H49481">
        <v>-59.51</v>
      </c>
    </row>
    <row r="49482" spans="1:8" x14ac:dyDescent="0.35">
      <c r="A49482" s="2">
        <v>43159</v>
      </c>
      <c r="B49482" s="1" t="s">
        <v>1675</v>
      </c>
      <c r="C49482">
        <v>5</v>
      </c>
      <c r="D49482">
        <v>311</v>
      </c>
      <c r="E49482">
        <v>218</v>
      </c>
      <c r="F49482">
        <v>6</v>
      </c>
      <c r="G49482">
        <v>12881.76</v>
      </c>
      <c r="H49482">
        <v>-146.01</v>
      </c>
    </row>
    <row r="49483" spans="1:8" x14ac:dyDescent="0.35">
      <c r="A49483" s="2">
        <v>43159</v>
      </c>
      <c r="B49483" s="1" t="s">
        <v>1675</v>
      </c>
      <c r="C49483">
        <v>21</v>
      </c>
      <c r="D49483">
        <v>312</v>
      </c>
      <c r="E49483">
        <v>218</v>
      </c>
      <c r="F49483">
        <v>6</v>
      </c>
      <c r="G49483">
        <v>12881.76</v>
      </c>
      <c r="H49483">
        <v>-146.01</v>
      </c>
    </row>
    <row r="49484" spans="1:8" x14ac:dyDescent="0.35">
      <c r="A49484" s="2">
        <v>43161</v>
      </c>
      <c r="B49484" s="1" t="s">
        <v>1564</v>
      </c>
      <c r="C49484">
        <v>7</v>
      </c>
      <c r="D49484">
        <v>319</v>
      </c>
      <c r="E49484">
        <v>57</v>
      </c>
      <c r="F49484">
        <v>6</v>
      </c>
      <c r="G49484">
        <v>5248.74</v>
      </c>
      <c r="H49484">
        <v>-59.51</v>
      </c>
    </row>
    <row r="49485" spans="1:8" x14ac:dyDescent="0.35">
      <c r="A49485" s="2">
        <v>43165</v>
      </c>
      <c r="B49485" s="1" t="s">
        <v>1565</v>
      </c>
      <c r="C49485">
        <v>23</v>
      </c>
      <c r="D49485">
        <v>320</v>
      </c>
      <c r="E49485">
        <v>155</v>
      </c>
      <c r="F49485">
        <v>6</v>
      </c>
      <c r="G49485">
        <v>2516.7600000000002</v>
      </c>
      <c r="H49485">
        <v>37.880000000000003</v>
      </c>
    </row>
    <row r="49486" spans="1:8" x14ac:dyDescent="0.35">
      <c r="A49486" s="2">
        <v>43166</v>
      </c>
      <c r="B49486" s="1" t="s">
        <v>2853</v>
      </c>
      <c r="C49486">
        <v>2</v>
      </c>
      <c r="D49486">
        <v>349</v>
      </c>
      <c r="E49486">
        <v>678</v>
      </c>
      <c r="F49486">
        <v>6</v>
      </c>
      <c r="G49486">
        <v>12149.94</v>
      </c>
      <c r="H49486">
        <v>761.37</v>
      </c>
    </row>
    <row r="49487" spans="1:8" x14ac:dyDescent="0.35">
      <c r="A49487" s="2">
        <v>43166</v>
      </c>
      <c r="B49487" s="1" t="s">
        <v>2853</v>
      </c>
      <c r="C49487">
        <v>6</v>
      </c>
      <c r="D49487">
        <v>346</v>
      </c>
      <c r="E49487">
        <v>678</v>
      </c>
      <c r="F49487">
        <v>6</v>
      </c>
      <c r="G49487">
        <v>12239.94</v>
      </c>
      <c r="H49487">
        <v>767.01</v>
      </c>
    </row>
    <row r="49488" spans="1:8" x14ac:dyDescent="0.35">
      <c r="A49488" s="2">
        <v>43166</v>
      </c>
      <c r="B49488" s="1" t="s">
        <v>2853</v>
      </c>
      <c r="C49488">
        <v>15</v>
      </c>
      <c r="D49488">
        <v>344</v>
      </c>
      <c r="E49488">
        <v>678</v>
      </c>
      <c r="F49488">
        <v>6</v>
      </c>
      <c r="G49488">
        <v>12239.94</v>
      </c>
      <c r="H49488">
        <v>767.01</v>
      </c>
    </row>
    <row r="49489" spans="1:8" x14ac:dyDescent="0.35">
      <c r="A49489" s="2">
        <v>43167</v>
      </c>
      <c r="B49489" s="1" t="s">
        <v>3258</v>
      </c>
      <c r="C49489">
        <v>6</v>
      </c>
      <c r="D49489">
        <v>350</v>
      </c>
      <c r="E49489">
        <v>581</v>
      </c>
      <c r="F49489">
        <v>6</v>
      </c>
      <c r="G49489">
        <v>12149.94</v>
      </c>
      <c r="H49489">
        <v>761.37</v>
      </c>
    </row>
    <row r="49490" spans="1:8" x14ac:dyDescent="0.35">
      <c r="A49490" s="2">
        <v>43170</v>
      </c>
      <c r="B49490" s="1" t="s">
        <v>3067</v>
      </c>
      <c r="C49490">
        <v>8</v>
      </c>
      <c r="D49490">
        <v>218</v>
      </c>
      <c r="E49490">
        <v>293</v>
      </c>
      <c r="F49490">
        <v>6</v>
      </c>
      <c r="G49490">
        <v>34.200000000000003</v>
      </c>
      <c r="H49490">
        <v>13.82</v>
      </c>
    </row>
    <row r="49491" spans="1:8" x14ac:dyDescent="0.35">
      <c r="A49491" s="2">
        <v>43173</v>
      </c>
      <c r="B49491" s="1" t="s">
        <v>1785</v>
      </c>
      <c r="C49491">
        <v>2</v>
      </c>
      <c r="D49491">
        <v>342</v>
      </c>
      <c r="E49491">
        <v>91</v>
      </c>
      <c r="F49491">
        <v>6</v>
      </c>
      <c r="G49491">
        <v>2516.7600000000002</v>
      </c>
      <c r="H49491">
        <v>37.880000000000003</v>
      </c>
    </row>
    <row r="49492" spans="1:8" x14ac:dyDescent="0.35">
      <c r="A49492" s="2">
        <v>43173</v>
      </c>
      <c r="B49492" s="1" t="s">
        <v>1785</v>
      </c>
      <c r="C49492">
        <v>7</v>
      </c>
      <c r="D49492">
        <v>340</v>
      </c>
      <c r="E49492">
        <v>91</v>
      </c>
      <c r="F49492">
        <v>6</v>
      </c>
      <c r="G49492">
        <v>2516.7600000000002</v>
      </c>
      <c r="H49492">
        <v>37.880000000000003</v>
      </c>
    </row>
    <row r="49493" spans="1:8" x14ac:dyDescent="0.35">
      <c r="A49493" s="2">
        <v>43173</v>
      </c>
      <c r="B49493" s="1" t="s">
        <v>1785</v>
      </c>
      <c r="C49493">
        <v>22</v>
      </c>
      <c r="D49493">
        <v>315</v>
      </c>
      <c r="E49493">
        <v>91</v>
      </c>
      <c r="F49493">
        <v>6</v>
      </c>
      <c r="G49493">
        <v>5248.74</v>
      </c>
      <c r="H49493">
        <v>-59.51</v>
      </c>
    </row>
    <row r="49494" spans="1:8" x14ac:dyDescent="0.35">
      <c r="A49494" s="2">
        <v>43174</v>
      </c>
      <c r="B49494" s="1" t="s">
        <v>1786</v>
      </c>
      <c r="C49494">
        <v>5</v>
      </c>
      <c r="D49494">
        <v>332</v>
      </c>
      <c r="E49494">
        <v>579</v>
      </c>
      <c r="F49494">
        <v>6</v>
      </c>
      <c r="G49494">
        <v>2516.7600000000002</v>
      </c>
      <c r="H49494">
        <v>37.880000000000003</v>
      </c>
    </row>
    <row r="49495" spans="1:8" x14ac:dyDescent="0.35">
      <c r="A49495" s="2">
        <v>43174</v>
      </c>
      <c r="B49495" s="1" t="s">
        <v>1786</v>
      </c>
      <c r="C49495">
        <v>8</v>
      </c>
      <c r="D49495">
        <v>220</v>
      </c>
      <c r="E49495">
        <v>579</v>
      </c>
      <c r="F49495">
        <v>6</v>
      </c>
      <c r="G49495">
        <v>121.14</v>
      </c>
      <c r="H49495">
        <v>48.97</v>
      </c>
    </row>
    <row r="49496" spans="1:8" x14ac:dyDescent="0.35">
      <c r="A49496" s="2">
        <v>43174</v>
      </c>
      <c r="B49496" s="1" t="s">
        <v>1786</v>
      </c>
      <c r="C49496">
        <v>19</v>
      </c>
      <c r="D49496">
        <v>334</v>
      </c>
      <c r="E49496">
        <v>579</v>
      </c>
      <c r="F49496">
        <v>6</v>
      </c>
      <c r="G49496">
        <v>2516.7600000000002</v>
      </c>
      <c r="H49496">
        <v>37.880000000000003</v>
      </c>
    </row>
    <row r="49497" spans="1:8" x14ac:dyDescent="0.35">
      <c r="A49497" s="2">
        <v>43174</v>
      </c>
      <c r="B49497" s="1" t="s">
        <v>1786</v>
      </c>
      <c r="C49497">
        <v>25</v>
      </c>
      <c r="D49497">
        <v>311</v>
      </c>
      <c r="E49497">
        <v>579</v>
      </c>
      <c r="F49497">
        <v>6</v>
      </c>
      <c r="G49497">
        <v>12881.76</v>
      </c>
      <c r="H49497">
        <v>-146.01</v>
      </c>
    </row>
    <row r="49498" spans="1:8" x14ac:dyDescent="0.35">
      <c r="A49498" s="2">
        <v>43175</v>
      </c>
      <c r="B49498" s="1" t="s">
        <v>3373</v>
      </c>
      <c r="C49498">
        <v>1</v>
      </c>
      <c r="D49498">
        <v>346</v>
      </c>
      <c r="E49498">
        <v>588</v>
      </c>
      <c r="F49498">
        <v>6</v>
      </c>
      <c r="G49498">
        <v>12239.94</v>
      </c>
      <c r="H49498">
        <v>767.01</v>
      </c>
    </row>
    <row r="49499" spans="1:8" x14ac:dyDescent="0.35">
      <c r="A49499" s="2">
        <v>43176</v>
      </c>
      <c r="B49499" s="1" t="s">
        <v>3031</v>
      </c>
      <c r="C49499">
        <v>14</v>
      </c>
      <c r="D49499">
        <v>345</v>
      </c>
      <c r="E49499">
        <v>366</v>
      </c>
      <c r="F49499">
        <v>6</v>
      </c>
      <c r="G49499">
        <v>12239.94</v>
      </c>
      <c r="H49499">
        <v>767.01</v>
      </c>
    </row>
    <row r="49500" spans="1:8" x14ac:dyDescent="0.35">
      <c r="A49500" s="2">
        <v>43176</v>
      </c>
      <c r="B49500" s="1" t="s">
        <v>1629</v>
      </c>
      <c r="C49500">
        <v>4</v>
      </c>
      <c r="D49500">
        <v>326</v>
      </c>
      <c r="E49500">
        <v>575</v>
      </c>
      <c r="F49500">
        <v>6</v>
      </c>
      <c r="G49500">
        <v>2516.7600000000002</v>
      </c>
      <c r="H49500">
        <v>37.880000000000003</v>
      </c>
    </row>
    <row r="49501" spans="1:8" x14ac:dyDescent="0.35">
      <c r="A49501" s="2">
        <v>43176</v>
      </c>
      <c r="B49501" s="1" t="s">
        <v>1629</v>
      </c>
      <c r="C49501">
        <v>5</v>
      </c>
      <c r="D49501">
        <v>328</v>
      </c>
      <c r="E49501">
        <v>575</v>
      </c>
      <c r="F49501">
        <v>6</v>
      </c>
      <c r="G49501">
        <v>2516.7600000000002</v>
      </c>
      <c r="H49501">
        <v>37.880000000000003</v>
      </c>
    </row>
    <row r="49502" spans="1:8" x14ac:dyDescent="0.35">
      <c r="A49502" s="2">
        <v>43176</v>
      </c>
      <c r="B49502" s="1" t="s">
        <v>1629</v>
      </c>
      <c r="C49502">
        <v>16</v>
      </c>
      <c r="D49502">
        <v>332</v>
      </c>
      <c r="E49502">
        <v>575</v>
      </c>
      <c r="F49502">
        <v>6</v>
      </c>
      <c r="G49502">
        <v>2516.7600000000002</v>
      </c>
      <c r="H49502">
        <v>37.880000000000003</v>
      </c>
    </row>
    <row r="49503" spans="1:8" x14ac:dyDescent="0.35">
      <c r="A49503" s="2">
        <v>43178</v>
      </c>
      <c r="B49503" s="1" t="s">
        <v>3439</v>
      </c>
      <c r="C49503">
        <v>5</v>
      </c>
      <c r="D49503">
        <v>349</v>
      </c>
      <c r="E49503">
        <v>648</v>
      </c>
      <c r="F49503">
        <v>6</v>
      </c>
      <c r="G49503">
        <v>12149.94</v>
      </c>
      <c r="H49503">
        <v>761.37</v>
      </c>
    </row>
    <row r="49504" spans="1:8" x14ac:dyDescent="0.35">
      <c r="A49504" s="2">
        <v>43181</v>
      </c>
      <c r="B49504" s="1" t="s">
        <v>3259</v>
      </c>
      <c r="C49504">
        <v>3</v>
      </c>
      <c r="D49504">
        <v>348</v>
      </c>
      <c r="E49504">
        <v>169</v>
      </c>
      <c r="F49504">
        <v>6</v>
      </c>
      <c r="G49504">
        <v>12149.94</v>
      </c>
      <c r="H49504">
        <v>761.37</v>
      </c>
    </row>
    <row r="49505" spans="1:8" x14ac:dyDescent="0.35">
      <c r="A49505" s="2">
        <v>43181</v>
      </c>
      <c r="B49505" s="1" t="s">
        <v>3259</v>
      </c>
      <c r="C49505">
        <v>4</v>
      </c>
      <c r="D49505">
        <v>344</v>
      </c>
      <c r="E49505">
        <v>169</v>
      </c>
      <c r="F49505">
        <v>6</v>
      </c>
      <c r="G49505">
        <v>12239.94</v>
      </c>
      <c r="H49505">
        <v>767.01</v>
      </c>
    </row>
    <row r="49506" spans="1:8" x14ac:dyDescent="0.35">
      <c r="A49506" s="2">
        <v>43188</v>
      </c>
      <c r="B49506" s="1" t="s">
        <v>1631</v>
      </c>
      <c r="C49506">
        <v>15</v>
      </c>
      <c r="D49506">
        <v>314</v>
      </c>
      <c r="E49506">
        <v>170</v>
      </c>
      <c r="F49506">
        <v>6</v>
      </c>
      <c r="G49506">
        <v>12881.76</v>
      </c>
      <c r="H49506">
        <v>-146.01</v>
      </c>
    </row>
    <row r="49507" spans="1:8" x14ac:dyDescent="0.35">
      <c r="A49507" s="2">
        <v>43188</v>
      </c>
      <c r="B49507" s="1" t="s">
        <v>1631</v>
      </c>
      <c r="C49507">
        <v>23</v>
      </c>
      <c r="D49507">
        <v>313</v>
      </c>
      <c r="E49507">
        <v>170</v>
      </c>
      <c r="F49507">
        <v>6</v>
      </c>
      <c r="G49507">
        <v>12881.76</v>
      </c>
      <c r="H49507">
        <v>-146.01</v>
      </c>
    </row>
    <row r="49508" spans="1:8" x14ac:dyDescent="0.35">
      <c r="A49508" s="2">
        <v>43192</v>
      </c>
      <c r="B49508" s="1" t="s">
        <v>2986</v>
      </c>
      <c r="C49508">
        <v>10</v>
      </c>
      <c r="D49508">
        <v>220</v>
      </c>
      <c r="E49508">
        <v>442</v>
      </c>
      <c r="F49508">
        <v>6</v>
      </c>
      <c r="G49508">
        <v>121.14</v>
      </c>
      <c r="H49508">
        <v>48.97</v>
      </c>
    </row>
    <row r="49509" spans="1:8" x14ac:dyDescent="0.35">
      <c r="A49509" s="2">
        <v>43193</v>
      </c>
      <c r="B49509" s="1" t="s">
        <v>1571</v>
      </c>
      <c r="C49509">
        <v>3</v>
      </c>
      <c r="D49509">
        <v>324</v>
      </c>
      <c r="E49509">
        <v>227</v>
      </c>
      <c r="F49509">
        <v>6</v>
      </c>
      <c r="G49509">
        <v>2516.7600000000002</v>
      </c>
      <c r="H49509">
        <v>37.880000000000003</v>
      </c>
    </row>
    <row r="49510" spans="1:8" x14ac:dyDescent="0.35">
      <c r="A49510" s="2">
        <v>43193</v>
      </c>
      <c r="B49510" s="1" t="s">
        <v>1571</v>
      </c>
      <c r="C49510">
        <v>20</v>
      </c>
      <c r="D49510">
        <v>317</v>
      </c>
      <c r="E49510">
        <v>227</v>
      </c>
      <c r="F49510">
        <v>6</v>
      </c>
      <c r="G49510">
        <v>5248.74</v>
      </c>
      <c r="H49510">
        <v>-59.51</v>
      </c>
    </row>
    <row r="49511" spans="1:8" x14ac:dyDescent="0.35">
      <c r="A49511" s="2">
        <v>43196</v>
      </c>
      <c r="B49511" s="1" t="s">
        <v>1789</v>
      </c>
      <c r="C49511">
        <v>17</v>
      </c>
      <c r="D49511">
        <v>322</v>
      </c>
      <c r="E49511">
        <v>514</v>
      </c>
      <c r="F49511">
        <v>6</v>
      </c>
      <c r="G49511">
        <v>2516.7600000000002</v>
      </c>
      <c r="H49511">
        <v>37.880000000000003</v>
      </c>
    </row>
    <row r="49512" spans="1:8" x14ac:dyDescent="0.35">
      <c r="A49512" s="2">
        <v>43199</v>
      </c>
      <c r="B49512" s="1" t="s">
        <v>3322</v>
      </c>
      <c r="C49512">
        <v>9</v>
      </c>
      <c r="D49512">
        <v>218</v>
      </c>
      <c r="E49512">
        <v>119</v>
      </c>
      <c r="F49512">
        <v>6</v>
      </c>
      <c r="G49512">
        <v>34.200000000000003</v>
      </c>
      <c r="H49512">
        <v>13.82</v>
      </c>
    </row>
    <row r="49513" spans="1:8" x14ac:dyDescent="0.35">
      <c r="A49513" s="2">
        <v>43204</v>
      </c>
      <c r="B49513" s="1" t="s">
        <v>3689</v>
      </c>
      <c r="C49513">
        <v>11</v>
      </c>
      <c r="D49513">
        <v>218</v>
      </c>
      <c r="E49513">
        <v>17</v>
      </c>
      <c r="F49513">
        <v>6</v>
      </c>
      <c r="G49513">
        <v>34.200000000000003</v>
      </c>
      <c r="H49513">
        <v>13.82</v>
      </c>
    </row>
    <row r="49514" spans="1:8" x14ac:dyDescent="0.35">
      <c r="A49514" s="2">
        <v>43207</v>
      </c>
      <c r="B49514" s="1" t="s">
        <v>3323</v>
      </c>
      <c r="C49514">
        <v>2</v>
      </c>
      <c r="D49514">
        <v>345</v>
      </c>
      <c r="E49514">
        <v>27</v>
      </c>
      <c r="F49514">
        <v>6</v>
      </c>
      <c r="G49514">
        <v>12239.94</v>
      </c>
      <c r="H49514">
        <v>767.01</v>
      </c>
    </row>
    <row r="49515" spans="1:8" x14ac:dyDescent="0.35">
      <c r="A49515" s="2">
        <v>43218</v>
      </c>
      <c r="B49515" s="1" t="s">
        <v>2854</v>
      </c>
      <c r="C49515">
        <v>6</v>
      </c>
      <c r="D49515">
        <v>275</v>
      </c>
      <c r="E49515">
        <v>221</v>
      </c>
      <c r="F49515">
        <v>6</v>
      </c>
      <c r="G49515">
        <v>2141.4</v>
      </c>
      <c r="H49515">
        <v>28.56</v>
      </c>
    </row>
    <row r="49516" spans="1:8" x14ac:dyDescent="0.35">
      <c r="A49516" s="2">
        <v>43218</v>
      </c>
      <c r="B49516" s="1" t="s">
        <v>2854</v>
      </c>
      <c r="C49516">
        <v>13</v>
      </c>
      <c r="D49516">
        <v>324</v>
      </c>
      <c r="E49516">
        <v>221</v>
      </c>
      <c r="F49516">
        <v>6</v>
      </c>
      <c r="G49516">
        <v>2516.7600000000002</v>
      </c>
      <c r="H49516">
        <v>37.880000000000003</v>
      </c>
    </row>
    <row r="49517" spans="1:8" x14ac:dyDescent="0.35">
      <c r="A49517" s="2">
        <v>43220</v>
      </c>
      <c r="B49517" s="1" t="s">
        <v>3207</v>
      </c>
      <c r="C49517">
        <v>6</v>
      </c>
      <c r="D49517">
        <v>218</v>
      </c>
      <c r="E49517">
        <v>315</v>
      </c>
      <c r="F49517">
        <v>6</v>
      </c>
      <c r="G49517">
        <v>34.200000000000003</v>
      </c>
      <c r="H49517">
        <v>13.82</v>
      </c>
    </row>
    <row r="49518" spans="1:8" x14ac:dyDescent="0.35">
      <c r="A49518" s="2">
        <v>43222</v>
      </c>
      <c r="B49518" s="1" t="s">
        <v>3443</v>
      </c>
      <c r="C49518">
        <v>3</v>
      </c>
      <c r="D49518">
        <v>218</v>
      </c>
      <c r="E49518">
        <v>353</v>
      </c>
      <c r="F49518">
        <v>6</v>
      </c>
      <c r="G49518">
        <v>34.200000000000003</v>
      </c>
      <c r="H49518">
        <v>13.82</v>
      </c>
    </row>
    <row r="49519" spans="1:8" x14ac:dyDescent="0.35">
      <c r="A49519" s="2">
        <v>43222</v>
      </c>
      <c r="B49519" s="1" t="s">
        <v>3775</v>
      </c>
      <c r="C49519">
        <v>2</v>
      </c>
      <c r="D49519">
        <v>218</v>
      </c>
      <c r="E49519">
        <v>164</v>
      </c>
      <c r="F49519">
        <v>6</v>
      </c>
      <c r="G49519">
        <v>34.200000000000003</v>
      </c>
      <c r="H49519">
        <v>13.82</v>
      </c>
    </row>
    <row r="49520" spans="1:8" x14ac:dyDescent="0.35">
      <c r="A49520" s="2">
        <v>43224</v>
      </c>
      <c r="B49520" s="1" t="s">
        <v>3540</v>
      </c>
      <c r="C49520">
        <v>7</v>
      </c>
      <c r="D49520">
        <v>218</v>
      </c>
      <c r="E49520">
        <v>11</v>
      </c>
      <c r="F49520">
        <v>6</v>
      </c>
      <c r="G49520">
        <v>34.200000000000003</v>
      </c>
      <c r="H49520">
        <v>13.82</v>
      </c>
    </row>
    <row r="49521" spans="1:8" x14ac:dyDescent="0.35">
      <c r="A49521" s="2">
        <v>43226</v>
      </c>
      <c r="B49521" s="1" t="s">
        <v>3261</v>
      </c>
      <c r="C49521">
        <v>4</v>
      </c>
      <c r="D49521">
        <v>322</v>
      </c>
      <c r="E49521">
        <v>102</v>
      </c>
      <c r="F49521">
        <v>6</v>
      </c>
      <c r="G49521">
        <v>2516.7600000000002</v>
      </c>
      <c r="H49521">
        <v>37.880000000000003</v>
      </c>
    </row>
    <row r="49522" spans="1:8" x14ac:dyDescent="0.35">
      <c r="A49522" s="2">
        <v>43230</v>
      </c>
      <c r="B49522" s="1" t="s">
        <v>1792</v>
      </c>
      <c r="C49522">
        <v>8</v>
      </c>
      <c r="D49522">
        <v>342</v>
      </c>
      <c r="E49522">
        <v>584</v>
      </c>
      <c r="F49522">
        <v>6</v>
      </c>
      <c r="G49522">
        <v>2516.7600000000002</v>
      </c>
      <c r="H49522">
        <v>37.880000000000003</v>
      </c>
    </row>
    <row r="49523" spans="1:8" x14ac:dyDescent="0.35">
      <c r="A49523" s="2">
        <v>43230</v>
      </c>
      <c r="B49523" s="1" t="s">
        <v>1792</v>
      </c>
      <c r="C49523">
        <v>25</v>
      </c>
      <c r="D49523">
        <v>324</v>
      </c>
      <c r="E49523">
        <v>584</v>
      </c>
      <c r="F49523">
        <v>6</v>
      </c>
      <c r="G49523">
        <v>2516.7600000000002</v>
      </c>
      <c r="H49523">
        <v>37.880000000000003</v>
      </c>
    </row>
    <row r="49524" spans="1:8" x14ac:dyDescent="0.35">
      <c r="A49524" s="2">
        <v>43230</v>
      </c>
      <c r="B49524" s="1" t="s">
        <v>1792</v>
      </c>
      <c r="C49524">
        <v>28</v>
      </c>
      <c r="D49524">
        <v>215</v>
      </c>
      <c r="E49524">
        <v>584</v>
      </c>
      <c r="F49524">
        <v>6</v>
      </c>
      <c r="G49524">
        <v>121.14</v>
      </c>
      <c r="H49524">
        <v>48.97</v>
      </c>
    </row>
    <row r="49525" spans="1:8" x14ac:dyDescent="0.35">
      <c r="A49525" s="2">
        <v>43230</v>
      </c>
      <c r="B49525" s="1" t="s">
        <v>1792</v>
      </c>
      <c r="C49525">
        <v>29</v>
      </c>
      <c r="D49525">
        <v>314</v>
      </c>
      <c r="E49525">
        <v>584</v>
      </c>
      <c r="F49525">
        <v>6</v>
      </c>
      <c r="G49525">
        <v>12881.76</v>
      </c>
      <c r="H49525">
        <v>-146.01</v>
      </c>
    </row>
    <row r="49526" spans="1:8" x14ac:dyDescent="0.35">
      <c r="A49526" s="2">
        <v>43234</v>
      </c>
      <c r="B49526" s="1" t="s">
        <v>3111</v>
      </c>
      <c r="C49526">
        <v>2</v>
      </c>
      <c r="D49526">
        <v>348</v>
      </c>
      <c r="E49526">
        <v>145</v>
      </c>
      <c r="F49526">
        <v>6</v>
      </c>
      <c r="G49526">
        <v>12149.94</v>
      </c>
      <c r="H49526">
        <v>761.37</v>
      </c>
    </row>
    <row r="49527" spans="1:8" x14ac:dyDescent="0.35">
      <c r="A49527" s="2">
        <v>43235</v>
      </c>
      <c r="B49527" s="1" t="s">
        <v>2940</v>
      </c>
      <c r="C49527">
        <v>2</v>
      </c>
      <c r="D49527">
        <v>344</v>
      </c>
      <c r="E49527">
        <v>278</v>
      </c>
      <c r="F49527">
        <v>6</v>
      </c>
      <c r="G49527">
        <v>12239.94</v>
      </c>
      <c r="H49527">
        <v>767.01</v>
      </c>
    </row>
    <row r="49528" spans="1:8" x14ac:dyDescent="0.35">
      <c r="A49528" s="2">
        <v>43235</v>
      </c>
      <c r="B49528" s="1" t="s">
        <v>1794</v>
      </c>
      <c r="C49528">
        <v>14</v>
      </c>
      <c r="D49528">
        <v>338</v>
      </c>
      <c r="E49528">
        <v>78</v>
      </c>
      <c r="F49528">
        <v>6</v>
      </c>
      <c r="G49528">
        <v>2516.7600000000002</v>
      </c>
      <c r="H49528">
        <v>37.880000000000003</v>
      </c>
    </row>
    <row r="49529" spans="1:8" x14ac:dyDescent="0.35">
      <c r="A49529" s="2">
        <v>43235</v>
      </c>
      <c r="B49529" s="1" t="s">
        <v>1794</v>
      </c>
      <c r="C49529">
        <v>20</v>
      </c>
      <c r="D49529">
        <v>315</v>
      </c>
      <c r="E49529">
        <v>78</v>
      </c>
      <c r="F49529">
        <v>6</v>
      </c>
      <c r="G49529">
        <v>5248.74</v>
      </c>
      <c r="H49529">
        <v>-59.51</v>
      </c>
    </row>
    <row r="49530" spans="1:8" x14ac:dyDescent="0.35">
      <c r="A49530" s="2">
        <v>43235</v>
      </c>
      <c r="B49530" s="1" t="s">
        <v>1794</v>
      </c>
      <c r="C49530">
        <v>25</v>
      </c>
      <c r="D49530">
        <v>316</v>
      </c>
      <c r="E49530">
        <v>78</v>
      </c>
      <c r="F49530">
        <v>6</v>
      </c>
      <c r="G49530">
        <v>5248.74</v>
      </c>
      <c r="H49530">
        <v>-59.51</v>
      </c>
    </row>
    <row r="49531" spans="1:8" x14ac:dyDescent="0.35">
      <c r="A49531" s="2">
        <v>43235</v>
      </c>
      <c r="B49531" s="1" t="s">
        <v>1795</v>
      </c>
      <c r="C49531">
        <v>23</v>
      </c>
      <c r="D49531">
        <v>212</v>
      </c>
      <c r="E49531">
        <v>240</v>
      </c>
      <c r="F49531">
        <v>6</v>
      </c>
      <c r="G49531">
        <v>121.14</v>
      </c>
      <c r="H49531">
        <v>48.97</v>
      </c>
    </row>
    <row r="49532" spans="1:8" x14ac:dyDescent="0.35">
      <c r="A49532" s="2">
        <v>43237</v>
      </c>
      <c r="B49532" s="1" t="s">
        <v>1636</v>
      </c>
      <c r="C49532">
        <v>10</v>
      </c>
      <c r="D49532">
        <v>326</v>
      </c>
      <c r="E49532">
        <v>569</v>
      </c>
      <c r="F49532">
        <v>6</v>
      </c>
      <c r="G49532">
        <v>2516.7600000000002</v>
      </c>
      <c r="H49532">
        <v>37.880000000000003</v>
      </c>
    </row>
    <row r="49533" spans="1:8" x14ac:dyDescent="0.35">
      <c r="A49533" s="2">
        <v>43237</v>
      </c>
      <c r="B49533" s="1" t="s">
        <v>1636</v>
      </c>
      <c r="C49533">
        <v>25</v>
      </c>
      <c r="D49533">
        <v>215</v>
      </c>
      <c r="E49533">
        <v>569</v>
      </c>
      <c r="F49533">
        <v>6</v>
      </c>
      <c r="G49533">
        <v>121.14</v>
      </c>
      <c r="H49533">
        <v>48.97</v>
      </c>
    </row>
    <row r="49534" spans="1:8" x14ac:dyDescent="0.35">
      <c r="A49534" s="2">
        <v>43238</v>
      </c>
      <c r="B49534" s="1" t="s">
        <v>3502</v>
      </c>
      <c r="C49534">
        <v>8</v>
      </c>
      <c r="D49534">
        <v>218</v>
      </c>
      <c r="E49534">
        <v>346</v>
      </c>
      <c r="F49534">
        <v>6</v>
      </c>
      <c r="G49534">
        <v>34.200000000000003</v>
      </c>
      <c r="H49534">
        <v>13.82</v>
      </c>
    </row>
    <row r="49535" spans="1:8" x14ac:dyDescent="0.35">
      <c r="A49535" s="2">
        <v>43238</v>
      </c>
      <c r="B49535" s="1" t="s">
        <v>3502</v>
      </c>
      <c r="C49535">
        <v>11</v>
      </c>
      <c r="D49535">
        <v>350</v>
      </c>
      <c r="E49535">
        <v>346</v>
      </c>
      <c r="F49535">
        <v>6</v>
      </c>
      <c r="G49535">
        <v>12149.94</v>
      </c>
      <c r="H49535">
        <v>761.37</v>
      </c>
    </row>
    <row r="49536" spans="1:8" x14ac:dyDescent="0.35">
      <c r="A49536" s="2">
        <v>43238</v>
      </c>
      <c r="B49536" s="1" t="s">
        <v>2893</v>
      </c>
      <c r="C49536">
        <v>2</v>
      </c>
      <c r="D49536">
        <v>346</v>
      </c>
      <c r="E49536">
        <v>623</v>
      </c>
      <c r="F49536">
        <v>6</v>
      </c>
      <c r="G49536">
        <v>12239.94</v>
      </c>
      <c r="H49536">
        <v>767.01</v>
      </c>
    </row>
    <row r="49537" spans="1:8" x14ac:dyDescent="0.35">
      <c r="A49537" s="2">
        <v>43238</v>
      </c>
      <c r="B49537" s="1" t="s">
        <v>2893</v>
      </c>
      <c r="C49537">
        <v>16</v>
      </c>
      <c r="D49537">
        <v>350</v>
      </c>
      <c r="E49537">
        <v>623</v>
      </c>
      <c r="F49537">
        <v>6</v>
      </c>
      <c r="G49537">
        <v>12149.94</v>
      </c>
      <c r="H49537">
        <v>761.37</v>
      </c>
    </row>
    <row r="49538" spans="1:8" x14ac:dyDescent="0.35">
      <c r="A49538" s="2">
        <v>43238</v>
      </c>
      <c r="B49538" s="1" t="s">
        <v>1579</v>
      </c>
      <c r="C49538">
        <v>3</v>
      </c>
      <c r="D49538">
        <v>315</v>
      </c>
      <c r="E49538">
        <v>684</v>
      </c>
      <c r="F49538">
        <v>6</v>
      </c>
      <c r="G49538">
        <v>5248.74</v>
      </c>
      <c r="H49538">
        <v>-59.51</v>
      </c>
    </row>
    <row r="49539" spans="1:8" x14ac:dyDescent="0.35">
      <c r="A49539" s="2">
        <v>43238</v>
      </c>
      <c r="B49539" s="1" t="s">
        <v>3445</v>
      </c>
      <c r="C49539">
        <v>6</v>
      </c>
      <c r="D49539">
        <v>218</v>
      </c>
      <c r="E49539">
        <v>492</v>
      </c>
      <c r="F49539">
        <v>6</v>
      </c>
      <c r="G49539">
        <v>34.200000000000003</v>
      </c>
      <c r="H49539">
        <v>13.82</v>
      </c>
    </row>
    <row r="49540" spans="1:8" x14ac:dyDescent="0.35">
      <c r="A49540" s="2">
        <v>43240</v>
      </c>
      <c r="B49540" s="1" t="s">
        <v>1581</v>
      </c>
      <c r="C49540">
        <v>12</v>
      </c>
      <c r="D49540">
        <v>316</v>
      </c>
      <c r="E49540">
        <v>136</v>
      </c>
      <c r="F49540">
        <v>6</v>
      </c>
      <c r="G49540">
        <v>5248.74</v>
      </c>
      <c r="H49540">
        <v>-59.51</v>
      </c>
    </row>
    <row r="49541" spans="1:8" x14ac:dyDescent="0.35">
      <c r="A49541" s="2">
        <v>43240</v>
      </c>
      <c r="B49541" s="1" t="s">
        <v>3209</v>
      </c>
      <c r="C49541">
        <v>5</v>
      </c>
      <c r="D49541">
        <v>218</v>
      </c>
      <c r="E49541">
        <v>469</v>
      </c>
      <c r="F49541">
        <v>6</v>
      </c>
      <c r="G49541">
        <v>34.200000000000003</v>
      </c>
      <c r="H49541">
        <v>13.82</v>
      </c>
    </row>
    <row r="49542" spans="1:8" x14ac:dyDescent="0.35">
      <c r="A49542" s="2">
        <v>43243</v>
      </c>
      <c r="B49542" s="1" t="s">
        <v>3210</v>
      </c>
      <c r="C49542">
        <v>7</v>
      </c>
      <c r="D49542">
        <v>218</v>
      </c>
      <c r="E49542">
        <v>312</v>
      </c>
      <c r="F49542">
        <v>6</v>
      </c>
      <c r="G49542">
        <v>34.200000000000003</v>
      </c>
      <c r="H49542">
        <v>13.82</v>
      </c>
    </row>
    <row r="49543" spans="1:8" x14ac:dyDescent="0.35">
      <c r="A49543" s="2">
        <v>43244</v>
      </c>
      <c r="B49543" s="1" t="s">
        <v>1715</v>
      </c>
      <c r="C49543">
        <v>14</v>
      </c>
      <c r="D49543">
        <v>270</v>
      </c>
      <c r="E49543">
        <v>84</v>
      </c>
      <c r="F49543">
        <v>6</v>
      </c>
      <c r="G49543">
        <v>1103.6400000000001</v>
      </c>
      <c r="H49543">
        <v>14.73</v>
      </c>
    </row>
    <row r="49544" spans="1:8" x14ac:dyDescent="0.35">
      <c r="A49544" s="2">
        <v>43245</v>
      </c>
      <c r="B49544" s="1" t="s">
        <v>3166</v>
      </c>
      <c r="C49544">
        <v>3</v>
      </c>
      <c r="D49544">
        <v>351</v>
      </c>
      <c r="E49544">
        <v>385</v>
      </c>
      <c r="F49544">
        <v>6</v>
      </c>
      <c r="G49544">
        <v>12149.94</v>
      </c>
      <c r="H49544">
        <v>761.37</v>
      </c>
    </row>
    <row r="49545" spans="1:8" x14ac:dyDescent="0.35">
      <c r="A49545" s="2">
        <v>43245</v>
      </c>
      <c r="B49545" s="1" t="s">
        <v>3166</v>
      </c>
      <c r="C49545">
        <v>4</v>
      </c>
      <c r="D49545">
        <v>350</v>
      </c>
      <c r="E49545">
        <v>385</v>
      </c>
      <c r="F49545">
        <v>6</v>
      </c>
      <c r="G49545">
        <v>12149.94</v>
      </c>
      <c r="H49545">
        <v>761.37</v>
      </c>
    </row>
    <row r="49546" spans="1:8" x14ac:dyDescent="0.35">
      <c r="A49546" s="2">
        <v>43245</v>
      </c>
      <c r="B49546" s="1" t="s">
        <v>2811</v>
      </c>
      <c r="C49546">
        <v>9</v>
      </c>
      <c r="D49546">
        <v>218</v>
      </c>
      <c r="E49546">
        <v>566</v>
      </c>
      <c r="F49546">
        <v>6</v>
      </c>
      <c r="G49546">
        <v>34.200000000000003</v>
      </c>
      <c r="H49546">
        <v>13.82</v>
      </c>
    </row>
    <row r="49547" spans="1:8" x14ac:dyDescent="0.35">
      <c r="A49547" s="2">
        <v>43245</v>
      </c>
      <c r="B49547" s="1" t="s">
        <v>2811</v>
      </c>
      <c r="C49547">
        <v>18</v>
      </c>
      <c r="D49547">
        <v>350</v>
      </c>
      <c r="E49547">
        <v>566</v>
      </c>
      <c r="F49547">
        <v>6</v>
      </c>
      <c r="G49547">
        <v>12149.94</v>
      </c>
      <c r="H49547">
        <v>761.37</v>
      </c>
    </row>
    <row r="49548" spans="1:8" x14ac:dyDescent="0.35">
      <c r="A49548" s="2">
        <v>43247</v>
      </c>
      <c r="B49548" s="1" t="s">
        <v>3069</v>
      </c>
      <c r="C49548">
        <v>5</v>
      </c>
      <c r="D49548">
        <v>344</v>
      </c>
      <c r="E49548">
        <v>309</v>
      </c>
      <c r="F49548">
        <v>6</v>
      </c>
      <c r="G49548">
        <v>12239.94</v>
      </c>
      <c r="H49548">
        <v>767.01</v>
      </c>
    </row>
    <row r="49549" spans="1:8" x14ac:dyDescent="0.35">
      <c r="A49549" s="2">
        <v>43247</v>
      </c>
      <c r="B49549" s="1" t="s">
        <v>3069</v>
      </c>
      <c r="C49549">
        <v>9</v>
      </c>
      <c r="D49549">
        <v>348</v>
      </c>
      <c r="E49549">
        <v>309</v>
      </c>
      <c r="F49549">
        <v>6</v>
      </c>
      <c r="G49549">
        <v>12149.94</v>
      </c>
      <c r="H49549">
        <v>761.37</v>
      </c>
    </row>
    <row r="49550" spans="1:8" x14ac:dyDescent="0.35">
      <c r="A49550" s="2">
        <v>43247</v>
      </c>
      <c r="B49550" s="1" t="s">
        <v>3069</v>
      </c>
      <c r="C49550">
        <v>12</v>
      </c>
      <c r="D49550">
        <v>218</v>
      </c>
      <c r="E49550">
        <v>309</v>
      </c>
      <c r="F49550">
        <v>6</v>
      </c>
      <c r="G49550">
        <v>34.200000000000003</v>
      </c>
      <c r="H49550">
        <v>13.82</v>
      </c>
    </row>
    <row r="49551" spans="1:8" x14ac:dyDescent="0.35">
      <c r="A49551" s="2">
        <v>43250</v>
      </c>
      <c r="B49551" s="1" t="s">
        <v>3112</v>
      </c>
      <c r="C49551">
        <v>4</v>
      </c>
      <c r="D49551">
        <v>346</v>
      </c>
      <c r="E49551">
        <v>40</v>
      </c>
      <c r="F49551">
        <v>6</v>
      </c>
      <c r="G49551">
        <v>12239.94</v>
      </c>
      <c r="H49551">
        <v>767.01</v>
      </c>
    </row>
    <row r="49552" spans="1:8" x14ac:dyDescent="0.35">
      <c r="A49552" s="2">
        <v>43250</v>
      </c>
      <c r="B49552" s="1" t="s">
        <v>3112</v>
      </c>
      <c r="C49552">
        <v>7</v>
      </c>
      <c r="D49552">
        <v>347</v>
      </c>
      <c r="E49552">
        <v>40</v>
      </c>
      <c r="F49552">
        <v>6</v>
      </c>
      <c r="G49552">
        <v>12239.94</v>
      </c>
      <c r="H49552">
        <v>767.01</v>
      </c>
    </row>
    <row r="49553" spans="1:8" x14ac:dyDescent="0.35">
      <c r="A49553" s="2">
        <v>43250</v>
      </c>
      <c r="B49553" s="1" t="s">
        <v>3112</v>
      </c>
      <c r="C49553">
        <v>9</v>
      </c>
      <c r="D49553">
        <v>218</v>
      </c>
      <c r="E49553">
        <v>40</v>
      </c>
      <c r="F49553">
        <v>6</v>
      </c>
      <c r="G49553">
        <v>34.200000000000003</v>
      </c>
      <c r="H49553">
        <v>13.82</v>
      </c>
    </row>
    <row r="49554" spans="1:8" x14ac:dyDescent="0.35">
      <c r="A49554" s="2">
        <v>43251</v>
      </c>
      <c r="B49554" s="1" t="s">
        <v>2987</v>
      </c>
      <c r="C49554">
        <v>11</v>
      </c>
      <c r="D49554">
        <v>345</v>
      </c>
      <c r="E49554">
        <v>348</v>
      </c>
      <c r="F49554">
        <v>6</v>
      </c>
      <c r="G49554">
        <v>12239.94</v>
      </c>
      <c r="H49554">
        <v>767.01</v>
      </c>
    </row>
    <row r="49555" spans="1:8" x14ac:dyDescent="0.35">
      <c r="A49555" s="2">
        <v>43253</v>
      </c>
      <c r="B49555" s="1" t="s">
        <v>1685</v>
      </c>
      <c r="C49555">
        <v>11</v>
      </c>
      <c r="D49555">
        <v>220</v>
      </c>
      <c r="E49555">
        <v>57</v>
      </c>
      <c r="F49555">
        <v>6</v>
      </c>
      <c r="G49555">
        <v>121.14</v>
      </c>
      <c r="H49555">
        <v>48.97</v>
      </c>
    </row>
    <row r="49556" spans="1:8" x14ac:dyDescent="0.35">
      <c r="A49556" s="2">
        <v>43254</v>
      </c>
      <c r="B49556" s="1" t="s">
        <v>3296</v>
      </c>
      <c r="C49556">
        <v>11</v>
      </c>
      <c r="D49556">
        <v>218</v>
      </c>
      <c r="E49556">
        <v>118</v>
      </c>
      <c r="F49556">
        <v>6</v>
      </c>
      <c r="G49556">
        <v>34.200000000000003</v>
      </c>
      <c r="H49556">
        <v>13.82</v>
      </c>
    </row>
    <row r="49557" spans="1:8" x14ac:dyDescent="0.35">
      <c r="A49557" s="2">
        <v>43256</v>
      </c>
      <c r="B49557" s="1" t="s">
        <v>2786</v>
      </c>
      <c r="C49557">
        <v>12</v>
      </c>
      <c r="D49557">
        <v>351</v>
      </c>
      <c r="E49557">
        <v>678</v>
      </c>
      <c r="F49557">
        <v>6</v>
      </c>
      <c r="G49557">
        <v>5062.5</v>
      </c>
      <c r="H49557">
        <v>-6326.07</v>
      </c>
    </row>
    <row r="49558" spans="1:8" x14ac:dyDescent="0.35">
      <c r="A49558" s="2">
        <v>43258</v>
      </c>
      <c r="B49558" s="1" t="s">
        <v>1585</v>
      </c>
      <c r="C49558">
        <v>9</v>
      </c>
      <c r="D49558">
        <v>319</v>
      </c>
      <c r="E49558">
        <v>417</v>
      </c>
      <c r="F49558">
        <v>6</v>
      </c>
      <c r="G49558">
        <v>5248.74</v>
      </c>
      <c r="H49558">
        <v>-59.51</v>
      </c>
    </row>
    <row r="49559" spans="1:8" x14ac:dyDescent="0.35">
      <c r="A49559" s="2">
        <v>43259</v>
      </c>
      <c r="B49559" s="1" t="s">
        <v>1718</v>
      </c>
      <c r="C49559">
        <v>14</v>
      </c>
      <c r="D49559">
        <v>220</v>
      </c>
      <c r="E49559">
        <v>93</v>
      </c>
      <c r="F49559">
        <v>6</v>
      </c>
      <c r="G49559">
        <v>121.14</v>
      </c>
      <c r="H49559">
        <v>48.97</v>
      </c>
    </row>
    <row r="49560" spans="1:8" x14ac:dyDescent="0.35">
      <c r="A49560" s="2">
        <v>43261</v>
      </c>
      <c r="B49560" s="1" t="s">
        <v>3265</v>
      </c>
      <c r="C49560">
        <v>4</v>
      </c>
      <c r="D49560">
        <v>218</v>
      </c>
      <c r="E49560">
        <v>180</v>
      </c>
      <c r="F49560">
        <v>6</v>
      </c>
      <c r="G49560">
        <v>34.200000000000003</v>
      </c>
      <c r="H49560">
        <v>13.82</v>
      </c>
    </row>
    <row r="49561" spans="1:8" x14ac:dyDescent="0.35">
      <c r="A49561" s="2">
        <v>43268</v>
      </c>
      <c r="B49561" s="1" t="s">
        <v>1642</v>
      </c>
      <c r="C49561">
        <v>19</v>
      </c>
      <c r="D49561">
        <v>317</v>
      </c>
      <c r="E49561">
        <v>460</v>
      </c>
      <c r="F49561">
        <v>6</v>
      </c>
      <c r="G49561">
        <v>5248.74</v>
      </c>
      <c r="H49561">
        <v>-59.51</v>
      </c>
    </row>
    <row r="49562" spans="1:8" x14ac:dyDescent="0.35">
      <c r="A49562" s="2">
        <v>43268</v>
      </c>
      <c r="B49562" s="1" t="s">
        <v>3326</v>
      </c>
      <c r="C49562">
        <v>2</v>
      </c>
      <c r="D49562">
        <v>218</v>
      </c>
      <c r="E49562">
        <v>588</v>
      </c>
      <c r="F49562">
        <v>6</v>
      </c>
      <c r="G49562">
        <v>34.200000000000003</v>
      </c>
      <c r="H49562">
        <v>13.82</v>
      </c>
    </row>
    <row r="49563" spans="1:8" x14ac:dyDescent="0.35">
      <c r="A49563" s="2">
        <v>43270</v>
      </c>
      <c r="B49563" s="1" t="s">
        <v>2855</v>
      </c>
      <c r="C49563">
        <v>20</v>
      </c>
      <c r="D49563">
        <v>345</v>
      </c>
      <c r="E49563">
        <v>366</v>
      </c>
      <c r="F49563">
        <v>6</v>
      </c>
      <c r="G49563">
        <v>5100</v>
      </c>
      <c r="H49563">
        <v>-6372.93</v>
      </c>
    </row>
    <row r="49564" spans="1:8" x14ac:dyDescent="0.35">
      <c r="A49564" s="2">
        <v>43272</v>
      </c>
      <c r="B49564" s="1" t="s">
        <v>3070</v>
      </c>
      <c r="C49564">
        <v>1</v>
      </c>
      <c r="D49564">
        <v>348</v>
      </c>
      <c r="E49564">
        <v>648</v>
      </c>
      <c r="F49564">
        <v>6</v>
      </c>
      <c r="G49564">
        <v>5062.5</v>
      </c>
      <c r="H49564">
        <v>-6326.07</v>
      </c>
    </row>
    <row r="49565" spans="1:8" x14ac:dyDescent="0.35">
      <c r="A49565" s="2">
        <v>43272</v>
      </c>
      <c r="B49565" s="1" t="s">
        <v>3070</v>
      </c>
      <c r="C49565">
        <v>5</v>
      </c>
      <c r="D49565">
        <v>349</v>
      </c>
      <c r="E49565">
        <v>648</v>
      </c>
      <c r="F49565">
        <v>6</v>
      </c>
      <c r="G49565">
        <v>5062.5</v>
      </c>
      <c r="H49565">
        <v>-6326.07</v>
      </c>
    </row>
    <row r="49566" spans="1:8" x14ac:dyDescent="0.35">
      <c r="A49566" s="2">
        <v>43272</v>
      </c>
      <c r="B49566" s="1" t="s">
        <v>3113</v>
      </c>
      <c r="C49566">
        <v>1</v>
      </c>
      <c r="D49566">
        <v>344</v>
      </c>
      <c r="E49566">
        <v>169</v>
      </c>
      <c r="F49566">
        <v>6</v>
      </c>
      <c r="G49566">
        <v>5100</v>
      </c>
      <c r="H49566">
        <v>-6372.93</v>
      </c>
    </row>
    <row r="49567" spans="1:8" x14ac:dyDescent="0.35">
      <c r="A49567" s="2">
        <v>43272</v>
      </c>
      <c r="B49567" s="1" t="s">
        <v>3113</v>
      </c>
      <c r="C49567">
        <v>14</v>
      </c>
      <c r="D49567">
        <v>347</v>
      </c>
      <c r="E49567">
        <v>169</v>
      </c>
      <c r="F49567">
        <v>6</v>
      </c>
      <c r="G49567">
        <v>5100</v>
      </c>
      <c r="H49567">
        <v>-6372.93</v>
      </c>
    </row>
    <row r="49568" spans="1:8" x14ac:dyDescent="0.35">
      <c r="A49568" s="2">
        <v>43273</v>
      </c>
      <c r="B49568" s="1" t="s">
        <v>3114</v>
      </c>
      <c r="C49568">
        <v>11</v>
      </c>
      <c r="D49568">
        <v>220</v>
      </c>
      <c r="E49568">
        <v>75</v>
      </c>
      <c r="F49568">
        <v>6</v>
      </c>
      <c r="G49568">
        <v>121.14</v>
      </c>
      <c r="H49568">
        <v>48.97</v>
      </c>
    </row>
    <row r="49569" spans="1:8" x14ac:dyDescent="0.35">
      <c r="A49569" s="2">
        <v>43275</v>
      </c>
      <c r="B49569" s="1" t="s">
        <v>3897</v>
      </c>
      <c r="C49569">
        <v>3</v>
      </c>
      <c r="D49569">
        <v>218</v>
      </c>
      <c r="E49569">
        <v>20</v>
      </c>
      <c r="F49569">
        <v>6</v>
      </c>
      <c r="G49569">
        <v>34.200000000000003</v>
      </c>
      <c r="H49569">
        <v>13.82</v>
      </c>
    </row>
    <row r="49570" spans="1:8" x14ac:dyDescent="0.35">
      <c r="A49570" s="2">
        <v>43277</v>
      </c>
      <c r="B49570" s="1" t="s">
        <v>3116</v>
      </c>
      <c r="C49570">
        <v>5</v>
      </c>
      <c r="D49570">
        <v>218</v>
      </c>
      <c r="E49570">
        <v>279</v>
      </c>
      <c r="F49570">
        <v>6</v>
      </c>
      <c r="G49570">
        <v>34.200000000000003</v>
      </c>
      <c r="H49570">
        <v>13.82</v>
      </c>
    </row>
    <row r="49571" spans="1:8" x14ac:dyDescent="0.35">
      <c r="A49571" s="2">
        <v>43278</v>
      </c>
      <c r="B49571" s="1" t="s">
        <v>1802</v>
      </c>
      <c r="C49571">
        <v>2</v>
      </c>
      <c r="D49571">
        <v>330</v>
      </c>
      <c r="E49571">
        <v>54</v>
      </c>
      <c r="F49571">
        <v>6</v>
      </c>
      <c r="G49571">
        <v>2516.7600000000002</v>
      </c>
      <c r="H49571">
        <v>37.880000000000003</v>
      </c>
    </row>
    <row r="49572" spans="1:8" x14ac:dyDescent="0.35">
      <c r="A49572" s="2">
        <v>43278</v>
      </c>
      <c r="B49572" s="1" t="s">
        <v>1802</v>
      </c>
      <c r="C49572">
        <v>14</v>
      </c>
      <c r="D49572">
        <v>212</v>
      </c>
      <c r="E49572">
        <v>54</v>
      </c>
      <c r="F49572">
        <v>6</v>
      </c>
      <c r="G49572">
        <v>121.14</v>
      </c>
      <c r="H49572">
        <v>48.97</v>
      </c>
    </row>
    <row r="49573" spans="1:8" x14ac:dyDescent="0.35">
      <c r="A49573" s="2">
        <v>43278</v>
      </c>
      <c r="B49573" s="1" t="s">
        <v>1802</v>
      </c>
      <c r="C49573">
        <v>21</v>
      </c>
      <c r="D49573">
        <v>322</v>
      </c>
      <c r="E49573">
        <v>54</v>
      </c>
      <c r="F49573">
        <v>6</v>
      </c>
      <c r="G49573">
        <v>2516.7600000000002</v>
      </c>
      <c r="H49573">
        <v>37.880000000000003</v>
      </c>
    </row>
    <row r="49574" spans="1:8" x14ac:dyDescent="0.35">
      <c r="A49574" s="2">
        <v>43279</v>
      </c>
      <c r="B49574" s="1" t="s">
        <v>3614</v>
      </c>
      <c r="C49574">
        <v>4</v>
      </c>
      <c r="D49574">
        <v>218</v>
      </c>
      <c r="E49574">
        <v>576</v>
      </c>
      <c r="F49574">
        <v>6</v>
      </c>
      <c r="G49574">
        <v>34.200000000000003</v>
      </c>
      <c r="H49574">
        <v>13.82</v>
      </c>
    </row>
    <row r="49575" spans="1:8" x14ac:dyDescent="0.35">
      <c r="A49575" s="2">
        <v>43283</v>
      </c>
      <c r="B49575" s="1" t="s">
        <v>2143</v>
      </c>
      <c r="C49575">
        <v>6</v>
      </c>
      <c r="D49575">
        <v>280</v>
      </c>
      <c r="E49575">
        <v>227</v>
      </c>
      <c r="F49575">
        <v>6</v>
      </c>
      <c r="G49575">
        <v>1103.6400000000001</v>
      </c>
      <c r="H49575">
        <v>82.78</v>
      </c>
    </row>
    <row r="49576" spans="1:8" x14ac:dyDescent="0.35">
      <c r="A49576" s="2">
        <v>43283</v>
      </c>
      <c r="B49576" s="1" t="s">
        <v>2143</v>
      </c>
      <c r="C49576">
        <v>15</v>
      </c>
      <c r="D49576">
        <v>271</v>
      </c>
      <c r="E49576">
        <v>227</v>
      </c>
      <c r="F49576">
        <v>6</v>
      </c>
      <c r="G49576">
        <v>1213.98</v>
      </c>
      <c r="H49576">
        <v>91.04</v>
      </c>
    </row>
    <row r="49577" spans="1:8" x14ac:dyDescent="0.35">
      <c r="A49577" s="2">
        <v>43283</v>
      </c>
      <c r="B49577" s="1" t="s">
        <v>2143</v>
      </c>
      <c r="C49577">
        <v>17</v>
      </c>
      <c r="D49577">
        <v>368</v>
      </c>
      <c r="E49577">
        <v>227</v>
      </c>
      <c r="F49577">
        <v>6</v>
      </c>
      <c r="G49577">
        <v>8796.06</v>
      </c>
      <c r="H49577">
        <v>-316.66000000000003</v>
      </c>
    </row>
    <row r="49578" spans="1:8" x14ac:dyDescent="0.35">
      <c r="A49578" s="2">
        <v>43283</v>
      </c>
      <c r="B49578" s="1" t="s">
        <v>2143</v>
      </c>
      <c r="C49578">
        <v>28</v>
      </c>
      <c r="D49578">
        <v>414</v>
      </c>
      <c r="E49578">
        <v>227</v>
      </c>
      <c r="F49578">
        <v>6</v>
      </c>
      <c r="G49578">
        <v>894.18</v>
      </c>
      <c r="H49578">
        <v>232.48</v>
      </c>
    </row>
    <row r="49579" spans="1:8" x14ac:dyDescent="0.35">
      <c r="A49579" s="2">
        <v>43283</v>
      </c>
      <c r="B49579" s="1" t="s">
        <v>2143</v>
      </c>
      <c r="C49579">
        <v>30</v>
      </c>
      <c r="D49579">
        <v>254</v>
      </c>
      <c r="E49579">
        <v>227</v>
      </c>
      <c r="F49579">
        <v>6</v>
      </c>
      <c r="G49579">
        <v>1103.6400000000001</v>
      </c>
      <c r="H49579">
        <v>82.78</v>
      </c>
    </row>
    <row r="49580" spans="1:8" x14ac:dyDescent="0.35">
      <c r="A49580" s="2">
        <v>43283</v>
      </c>
      <c r="B49580" s="1" t="s">
        <v>2143</v>
      </c>
      <c r="C49580">
        <v>46</v>
      </c>
      <c r="D49580">
        <v>415</v>
      </c>
      <c r="E49580">
        <v>227</v>
      </c>
      <c r="F49580">
        <v>6</v>
      </c>
      <c r="G49580">
        <v>1188.24</v>
      </c>
      <c r="H49580">
        <v>308.95999999999998</v>
      </c>
    </row>
    <row r="49581" spans="1:8" x14ac:dyDescent="0.35">
      <c r="A49581" s="2">
        <v>43284</v>
      </c>
      <c r="B49581" s="1" t="s">
        <v>2144</v>
      </c>
      <c r="C49581">
        <v>21</v>
      </c>
      <c r="D49581">
        <v>427</v>
      </c>
      <c r="E49581">
        <v>442</v>
      </c>
      <c r="F49581">
        <v>6</v>
      </c>
      <c r="G49581">
        <v>1255.56</v>
      </c>
      <c r="H49581">
        <v>140.63999999999999</v>
      </c>
    </row>
    <row r="49582" spans="1:8" x14ac:dyDescent="0.35">
      <c r="A49582" s="2">
        <v>43284</v>
      </c>
      <c r="B49582" s="1" t="s">
        <v>2144</v>
      </c>
      <c r="C49582">
        <v>49</v>
      </c>
      <c r="D49582">
        <v>352</v>
      </c>
      <c r="E49582">
        <v>442</v>
      </c>
      <c r="F49582">
        <v>6</v>
      </c>
      <c r="G49582">
        <v>7457.1</v>
      </c>
      <c r="H49582">
        <v>749.96</v>
      </c>
    </row>
    <row r="49583" spans="1:8" x14ac:dyDescent="0.35">
      <c r="A49583" s="2">
        <v>43285</v>
      </c>
      <c r="B49583" s="1" t="s">
        <v>2894</v>
      </c>
      <c r="C49583">
        <v>4</v>
      </c>
      <c r="D49583">
        <v>362</v>
      </c>
      <c r="E49583">
        <v>125</v>
      </c>
      <c r="F49583">
        <v>6</v>
      </c>
      <c r="G49583">
        <v>7376.76</v>
      </c>
      <c r="H49583">
        <v>741.9</v>
      </c>
    </row>
    <row r="49584" spans="1:8" x14ac:dyDescent="0.35">
      <c r="A49584" s="2">
        <v>43285</v>
      </c>
      <c r="B49584" s="1" t="s">
        <v>2894</v>
      </c>
      <c r="C49584">
        <v>8</v>
      </c>
      <c r="D49584">
        <v>367</v>
      </c>
      <c r="E49584">
        <v>125</v>
      </c>
      <c r="F49584">
        <v>6</v>
      </c>
      <c r="G49584">
        <v>3887.94</v>
      </c>
      <c r="H49584">
        <v>297.33</v>
      </c>
    </row>
    <row r="49585" spans="1:8" x14ac:dyDescent="0.35">
      <c r="A49585" s="2">
        <v>43285</v>
      </c>
      <c r="B49585" s="1" t="s">
        <v>2414</v>
      </c>
      <c r="C49585">
        <v>7</v>
      </c>
      <c r="D49585">
        <v>367</v>
      </c>
      <c r="E49585">
        <v>146</v>
      </c>
      <c r="F49585">
        <v>6</v>
      </c>
      <c r="G49585">
        <v>3887.94</v>
      </c>
      <c r="H49585">
        <v>297.33</v>
      </c>
    </row>
    <row r="49586" spans="1:8" x14ac:dyDescent="0.35">
      <c r="A49586" s="2">
        <v>43285</v>
      </c>
      <c r="B49586" s="1" t="s">
        <v>2414</v>
      </c>
      <c r="C49586">
        <v>20</v>
      </c>
      <c r="D49586">
        <v>356</v>
      </c>
      <c r="E49586">
        <v>146</v>
      </c>
      <c r="F49586">
        <v>6</v>
      </c>
      <c r="G49586">
        <v>7457.1</v>
      </c>
      <c r="H49586">
        <v>749.96</v>
      </c>
    </row>
    <row r="49587" spans="1:8" x14ac:dyDescent="0.35">
      <c r="A49587" s="2">
        <v>43285</v>
      </c>
      <c r="B49587" s="1" t="s">
        <v>2414</v>
      </c>
      <c r="C49587">
        <v>25</v>
      </c>
      <c r="D49587">
        <v>428</v>
      </c>
      <c r="E49587">
        <v>146</v>
      </c>
      <c r="F49587">
        <v>6</v>
      </c>
      <c r="G49587">
        <v>1255.56</v>
      </c>
      <c r="H49587">
        <v>140.63999999999999</v>
      </c>
    </row>
    <row r="49588" spans="1:8" x14ac:dyDescent="0.35">
      <c r="A49588" s="2">
        <v>43285</v>
      </c>
      <c r="B49588" s="1" t="s">
        <v>2414</v>
      </c>
      <c r="C49588">
        <v>29</v>
      </c>
      <c r="D49588">
        <v>399</v>
      </c>
      <c r="E49588">
        <v>146</v>
      </c>
      <c r="F49588">
        <v>6</v>
      </c>
      <c r="G49588">
        <v>202.62</v>
      </c>
      <c r="H49588">
        <v>52.66</v>
      </c>
    </row>
    <row r="49589" spans="1:8" x14ac:dyDescent="0.35">
      <c r="A49589" s="2">
        <v>43286</v>
      </c>
      <c r="B49589" s="1" t="s">
        <v>1805</v>
      </c>
      <c r="C49589">
        <v>8</v>
      </c>
      <c r="D49589">
        <v>381</v>
      </c>
      <c r="E49589">
        <v>299</v>
      </c>
      <c r="F49589">
        <v>6</v>
      </c>
      <c r="G49589">
        <v>3601.56</v>
      </c>
      <c r="H49589">
        <v>-32.340000000000003</v>
      </c>
    </row>
    <row r="49590" spans="1:8" x14ac:dyDescent="0.35">
      <c r="A49590" s="2">
        <v>43286</v>
      </c>
      <c r="B49590" s="1" t="s">
        <v>1805</v>
      </c>
      <c r="C49590">
        <v>14</v>
      </c>
      <c r="D49590">
        <v>375</v>
      </c>
      <c r="E49590">
        <v>299</v>
      </c>
      <c r="F49590">
        <v>6</v>
      </c>
      <c r="G49590">
        <v>7853.64</v>
      </c>
      <c r="H49590">
        <v>-70.459999999999994</v>
      </c>
    </row>
    <row r="49591" spans="1:8" x14ac:dyDescent="0.35">
      <c r="A49591" s="2">
        <v>43286</v>
      </c>
      <c r="B49591" s="1" t="s">
        <v>1805</v>
      </c>
      <c r="C49591">
        <v>21</v>
      </c>
      <c r="D49591">
        <v>369</v>
      </c>
      <c r="E49591">
        <v>299</v>
      </c>
      <c r="F49591">
        <v>6</v>
      </c>
      <c r="G49591">
        <v>8796.06</v>
      </c>
      <c r="H49591">
        <v>-316.66000000000003</v>
      </c>
    </row>
    <row r="49592" spans="1:8" x14ac:dyDescent="0.35">
      <c r="A49592" s="2">
        <v>43286</v>
      </c>
      <c r="B49592" s="1" t="s">
        <v>1805</v>
      </c>
      <c r="C49592">
        <v>53</v>
      </c>
      <c r="D49592">
        <v>373</v>
      </c>
      <c r="E49592">
        <v>299</v>
      </c>
      <c r="F49592">
        <v>6</v>
      </c>
      <c r="G49592">
        <v>7853.64</v>
      </c>
      <c r="H49592">
        <v>-70.459999999999994</v>
      </c>
    </row>
    <row r="49593" spans="1:8" x14ac:dyDescent="0.35">
      <c r="A49593" s="2">
        <v>43287</v>
      </c>
      <c r="B49593" s="1" t="s">
        <v>1806</v>
      </c>
      <c r="C49593">
        <v>27</v>
      </c>
      <c r="D49593">
        <v>462</v>
      </c>
      <c r="E49593">
        <v>514</v>
      </c>
      <c r="F49593">
        <v>6</v>
      </c>
      <c r="G49593">
        <v>84.78</v>
      </c>
      <c r="H49593">
        <v>26.5</v>
      </c>
    </row>
    <row r="49594" spans="1:8" x14ac:dyDescent="0.35">
      <c r="A49594" s="2">
        <v>43287</v>
      </c>
      <c r="B49594" s="1" t="s">
        <v>1806</v>
      </c>
      <c r="C49594">
        <v>40</v>
      </c>
      <c r="D49594">
        <v>263</v>
      </c>
      <c r="E49594">
        <v>514</v>
      </c>
      <c r="F49594">
        <v>6</v>
      </c>
      <c r="G49594">
        <v>1213.98</v>
      </c>
      <c r="H49594">
        <v>91.04</v>
      </c>
    </row>
    <row r="49595" spans="1:8" x14ac:dyDescent="0.35">
      <c r="A49595" s="2">
        <v>43287</v>
      </c>
      <c r="B49595" s="1" t="s">
        <v>1806</v>
      </c>
      <c r="C49595">
        <v>45</v>
      </c>
      <c r="D49595">
        <v>375</v>
      </c>
      <c r="E49595">
        <v>514</v>
      </c>
      <c r="F49595">
        <v>6</v>
      </c>
      <c r="G49595">
        <v>7853.64</v>
      </c>
      <c r="H49595">
        <v>-70.459999999999994</v>
      </c>
    </row>
    <row r="49596" spans="1:8" x14ac:dyDescent="0.35">
      <c r="A49596" s="2">
        <v>43287</v>
      </c>
      <c r="B49596" s="1" t="s">
        <v>1806</v>
      </c>
      <c r="C49596">
        <v>54</v>
      </c>
      <c r="D49596">
        <v>369</v>
      </c>
      <c r="E49596">
        <v>514</v>
      </c>
      <c r="F49596">
        <v>6</v>
      </c>
      <c r="G49596">
        <v>8796.06</v>
      </c>
      <c r="H49596">
        <v>-316.66000000000003</v>
      </c>
    </row>
    <row r="49597" spans="1:8" x14ac:dyDescent="0.35">
      <c r="A49597" s="2">
        <v>43287</v>
      </c>
      <c r="B49597" s="1" t="s">
        <v>1806</v>
      </c>
      <c r="C49597">
        <v>61</v>
      </c>
      <c r="D49597">
        <v>435</v>
      </c>
      <c r="E49597">
        <v>514</v>
      </c>
      <c r="F49597">
        <v>6</v>
      </c>
      <c r="G49597">
        <v>1946.7</v>
      </c>
      <c r="H49597">
        <v>145.99</v>
      </c>
    </row>
    <row r="49598" spans="1:8" x14ac:dyDescent="0.35">
      <c r="A49598" s="2">
        <v>43289</v>
      </c>
      <c r="B49598" s="1" t="s">
        <v>2895</v>
      </c>
      <c r="C49598">
        <v>11</v>
      </c>
      <c r="D49598">
        <v>364</v>
      </c>
      <c r="E49598">
        <v>119</v>
      </c>
      <c r="F49598">
        <v>6</v>
      </c>
      <c r="G49598">
        <v>3887.94</v>
      </c>
      <c r="H49598">
        <v>297.33</v>
      </c>
    </row>
    <row r="49599" spans="1:8" x14ac:dyDescent="0.35">
      <c r="A49599" s="2">
        <v>43289</v>
      </c>
      <c r="B49599" s="1" t="s">
        <v>2895</v>
      </c>
      <c r="C49599">
        <v>15</v>
      </c>
      <c r="D49599">
        <v>366</v>
      </c>
      <c r="E49599">
        <v>119</v>
      </c>
      <c r="F49599">
        <v>6</v>
      </c>
      <c r="G49599">
        <v>3887.94</v>
      </c>
      <c r="H49599">
        <v>297.33</v>
      </c>
    </row>
    <row r="49600" spans="1:8" x14ac:dyDescent="0.35">
      <c r="A49600" s="2">
        <v>43290</v>
      </c>
      <c r="B49600" s="1" t="s">
        <v>2145</v>
      </c>
      <c r="C49600">
        <v>12</v>
      </c>
      <c r="D49600">
        <v>358</v>
      </c>
      <c r="E49600">
        <v>475</v>
      </c>
      <c r="F49600">
        <v>6</v>
      </c>
      <c r="G49600">
        <v>7376.76</v>
      </c>
      <c r="H49600">
        <v>741.9</v>
      </c>
    </row>
    <row r="49601" spans="1:8" x14ac:dyDescent="0.35">
      <c r="A49601" s="2">
        <v>43290</v>
      </c>
      <c r="B49601" s="1" t="s">
        <v>2145</v>
      </c>
      <c r="C49601">
        <v>25</v>
      </c>
      <c r="D49601">
        <v>453</v>
      </c>
      <c r="E49601">
        <v>475</v>
      </c>
      <c r="F49601">
        <v>6</v>
      </c>
      <c r="G49601">
        <v>215.94</v>
      </c>
      <c r="H49601">
        <v>67.459999999999994</v>
      </c>
    </row>
    <row r="49602" spans="1:8" x14ac:dyDescent="0.35">
      <c r="A49602" s="2">
        <v>43290</v>
      </c>
      <c r="B49602" s="1" t="s">
        <v>2444</v>
      </c>
      <c r="C49602">
        <v>33</v>
      </c>
      <c r="D49602">
        <v>356</v>
      </c>
      <c r="E49602">
        <v>355</v>
      </c>
      <c r="F49602">
        <v>6</v>
      </c>
      <c r="G49602">
        <v>7457.1</v>
      </c>
      <c r="H49602">
        <v>749.96</v>
      </c>
    </row>
    <row r="49603" spans="1:8" x14ac:dyDescent="0.35">
      <c r="A49603" s="2">
        <v>43290</v>
      </c>
      <c r="B49603" s="1" t="s">
        <v>2444</v>
      </c>
      <c r="C49603">
        <v>35</v>
      </c>
      <c r="D49603">
        <v>216</v>
      </c>
      <c r="E49603">
        <v>355</v>
      </c>
      <c r="F49603">
        <v>6</v>
      </c>
      <c r="G49603">
        <v>100.92</v>
      </c>
      <c r="H49603">
        <v>17.649999999999999</v>
      </c>
    </row>
    <row r="49604" spans="1:8" x14ac:dyDescent="0.35">
      <c r="A49604" s="2">
        <v>43291</v>
      </c>
      <c r="B49604" s="1" t="s">
        <v>2716</v>
      </c>
      <c r="C49604">
        <v>26</v>
      </c>
      <c r="D49604">
        <v>327</v>
      </c>
      <c r="E49604">
        <v>670</v>
      </c>
      <c r="F49604">
        <v>6</v>
      </c>
      <c r="G49604">
        <v>1409.4</v>
      </c>
      <c r="H49604">
        <v>-1510.84</v>
      </c>
    </row>
    <row r="49605" spans="1:8" x14ac:dyDescent="0.35">
      <c r="A49605" s="2">
        <v>43292</v>
      </c>
      <c r="B49605" s="1" t="s">
        <v>2387</v>
      </c>
      <c r="C49605">
        <v>10</v>
      </c>
      <c r="D49605">
        <v>213</v>
      </c>
      <c r="E49605">
        <v>530</v>
      </c>
      <c r="F49605">
        <v>6</v>
      </c>
      <c r="G49605">
        <v>100.92</v>
      </c>
      <c r="H49605">
        <v>17.649999999999999</v>
      </c>
    </row>
    <row r="49606" spans="1:8" x14ac:dyDescent="0.35">
      <c r="A49606" s="2">
        <v>43292</v>
      </c>
      <c r="B49606" s="1" t="s">
        <v>2387</v>
      </c>
      <c r="C49606">
        <v>15</v>
      </c>
      <c r="D49606">
        <v>354</v>
      </c>
      <c r="E49606">
        <v>530</v>
      </c>
      <c r="F49606">
        <v>6</v>
      </c>
      <c r="G49606">
        <v>7457.1</v>
      </c>
      <c r="H49606">
        <v>749.96</v>
      </c>
    </row>
    <row r="49607" spans="1:8" x14ac:dyDescent="0.35">
      <c r="A49607" s="2">
        <v>43294</v>
      </c>
      <c r="B49607" s="1" t="s">
        <v>2325</v>
      </c>
      <c r="C49607">
        <v>36</v>
      </c>
      <c r="D49607">
        <v>221</v>
      </c>
      <c r="E49607">
        <v>594</v>
      </c>
      <c r="F49607">
        <v>6</v>
      </c>
      <c r="G49607">
        <v>100.92</v>
      </c>
      <c r="H49607">
        <v>17.649999999999999</v>
      </c>
    </row>
    <row r="49608" spans="1:8" x14ac:dyDescent="0.35">
      <c r="A49608" s="2">
        <v>43295</v>
      </c>
      <c r="B49608" s="1" t="s">
        <v>2073</v>
      </c>
      <c r="C49608">
        <v>34</v>
      </c>
      <c r="D49608">
        <v>369</v>
      </c>
      <c r="E49608">
        <v>203</v>
      </c>
      <c r="F49608">
        <v>6</v>
      </c>
      <c r="G49608">
        <v>8796.06</v>
      </c>
      <c r="H49608">
        <v>-316.66000000000003</v>
      </c>
    </row>
    <row r="49609" spans="1:8" x14ac:dyDescent="0.35">
      <c r="A49609" s="2">
        <v>43297</v>
      </c>
      <c r="B49609" s="1" t="s">
        <v>1807</v>
      </c>
      <c r="C49609">
        <v>16</v>
      </c>
      <c r="D49609">
        <v>387</v>
      </c>
      <c r="E49609">
        <v>4</v>
      </c>
      <c r="F49609">
        <v>6</v>
      </c>
      <c r="G49609">
        <v>3601.56</v>
      </c>
      <c r="H49609">
        <v>-32.340000000000003</v>
      </c>
    </row>
    <row r="49610" spans="1:8" x14ac:dyDescent="0.35">
      <c r="A49610" s="2">
        <v>43297</v>
      </c>
      <c r="B49610" s="1" t="s">
        <v>1807</v>
      </c>
      <c r="C49610">
        <v>18</v>
      </c>
      <c r="D49610">
        <v>373</v>
      </c>
      <c r="E49610">
        <v>4</v>
      </c>
      <c r="F49610">
        <v>6</v>
      </c>
      <c r="G49610">
        <v>7853.64</v>
      </c>
      <c r="H49610">
        <v>-70.459999999999994</v>
      </c>
    </row>
    <row r="49611" spans="1:8" x14ac:dyDescent="0.35">
      <c r="A49611" s="2">
        <v>43297</v>
      </c>
      <c r="B49611" s="1" t="s">
        <v>1807</v>
      </c>
      <c r="C49611">
        <v>23</v>
      </c>
      <c r="D49611">
        <v>369</v>
      </c>
      <c r="E49611">
        <v>4</v>
      </c>
      <c r="F49611">
        <v>6</v>
      </c>
      <c r="G49611">
        <v>8796.06</v>
      </c>
      <c r="H49611">
        <v>-316.66000000000003</v>
      </c>
    </row>
    <row r="49612" spans="1:8" x14ac:dyDescent="0.35">
      <c r="A49612" s="2">
        <v>43297</v>
      </c>
      <c r="B49612" s="1" t="s">
        <v>1807</v>
      </c>
      <c r="C49612">
        <v>26</v>
      </c>
      <c r="D49612">
        <v>417</v>
      </c>
      <c r="E49612">
        <v>4</v>
      </c>
      <c r="F49612">
        <v>6</v>
      </c>
      <c r="G49612">
        <v>1946.7</v>
      </c>
      <c r="H49612">
        <v>145.99</v>
      </c>
    </row>
    <row r="49613" spans="1:8" x14ac:dyDescent="0.35">
      <c r="A49613" s="2">
        <v>43297</v>
      </c>
      <c r="B49613" s="1" t="s">
        <v>1807</v>
      </c>
      <c r="C49613">
        <v>27</v>
      </c>
      <c r="D49613">
        <v>414</v>
      </c>
      <c r="E49613">
        <v>4</v>
      </c>
      <c r="F49613">
        <v>6</v>
      </c>
      <c r="G49613">
        <v>894.18</v>
      </c>
      <c r="H49613">
        <v>232.48</v>
      </c>
    </row>
    <row r="49614" spans="1:8" x14ac:dyDescent="0.35">
      <c r="A49614" s="2">
        <v>43297</v>
      </c>
      <c r="B49614" s="1" t="s">
        <v>2326</v>
      </c>
      <c r="C49614">
        <v>29</v>
      </c>
      <c r="D49614">
        <v>433</v>
      </c>
      <c r="E49614">
        <v>290</v>
      </c>
      <c r="F49614">
        <v>6</v>
      </c>
      <c r="G49614">
        <v>1946.7</v>
      </c>
      <c r="H49614">
        <v>145.99</v>
      </c>
    </row>
    <row r="49615" spans="1:8" x14ac:dyDescent="0.35">
      <c r="A49615" s="2">
        <v>43298</v>
      </c>
      <c r="B49615" s="1" t="s">
        <v>2445</v>
      </c>
      <c r="C49615">
        <v>4</v>
      </c>
      <c r="D49615">
        <v>356</v>
      </c>
      <c r="E49615">
        <v>245</v>
      </c>
      <c r="F49615">
        <v>6</v>
      </c>
      <c r="G49615">
        <v>7457.1</v>
      </c>
      <c r="H49615">
        <v>749.96</v>
      </c>
    </row>
    <row r="49616" spans="1:8" x14ac:dyDescent="0.35">
      <c r="A49616" s="2">
        <v>43298</v>
      </c>
      <c r="B49616" s="1" t="s">
        <v>2445</v>
      </c>
      <c r="C49616">
        <v>15</v>
      </c>
      <c r="D49616">
        <v>294</v>
      </c>
      <c r="E49616">
        <v>245</v>
      </c>
      <c r="F49616">
        <v>6</v>
      </c>
      <c r="G49616">
        <v>4465.62</v>
      </c>
      <c r="H49616">
        <v>500.13</v>
      </c>
    </row>
    <row r="49617" spans="1:8" x14ac:dyDescent="0.35">
      <c r="A49617" s="2">
        <v>43298</v>
      </c>
      <c r="B49617" s="1" t="s">
        <v>2445</v>
      </c>
      <c r="C49617">
        <v>30</v>
      </c>
      <c r="D49617">
        <v>297</v>
      </c>
      <c r="E49617">
        <v>245</v>
      </c>
      <c r="F49617">
        <v>6</v>
      </c>
      <c r="G49617">
        <v>4416.8999999999996</v>
      </c>
      <c r="H49617">
        <v>494.72</v>
      </c>
    </row>
    <row r="49618" spans="1:8" x14ac:dyDescent="0.35">
      <c r="A49618" s="2">
        <v>43298</v>
      </c>
      <c r="B49618" s="1" t="s">
        <v>2445</v>
      </c>
      <c r="C49618">
        <v>35</v>
      </c>
      <c r="D49618">
        <v>352</v>
      </c>
      <c r="E49618">
        <v>245</v>
      </c>
      <c r="F49618">
        <v>6</v>
      </c>
      <c r="G49618">
        <v>7457.1</v>
      </c>
      <c r="H49618">
        <v>749.96</v>
      </c>
    </row>
    <row r="49619" spans="1:8" x14ac:dyDescent="0.35">
      <c r="A49619" s="2">
        <v>43298</v>
      </c>
      <c r="B49619" s="1" t="s">
        <v>2521</v>
      </c>
      <c r="C49619">
        <v>5</v>
      </c>
      <c r="D49619">
        <v>464</v>
      </c>
      <c r="E49619">
        <v>506</v>
      </c>
      <c r="F49619">
        <v>6</v>
      </c>
      <c r="G49619">
        <v>84.78</v>
      </c>
      <c r="H49619">
        <v>26.5</v>
      </c>
    </row>
    <row r="49620" spans="1:8" x14ac:dyDescent="0.35">
      <c r="A49620" s="2">
        <v>43298</v>
      </c>
      <c r="B49620" s="1" t="s">
        <v>2521</v>
      </c>
      <c r="C49620">
        <v>9</v>
      </c>
      <c r="D49620">
        <v>447</v>
      </c>
      <c r="E49620">
        <v>506</v>
      </c>
      <c r="F49620">
        <v>6</v>
      </c>
      <c r="G49620">
        <v>90</v>
      </c>
      <c r="H49620">
        <v>28.12</v>
      </c>
    </row>
    <row r="49621" spans="1:8" x14ac:dyDescent="0.35">
      <c r="A49621" s="2">
        <v>43298</v>
      </c>
      <c r="B49621" s="1" t="s">
        <v>2521</v>
      </c>
      <c r="C49621">
        <v>10</v>
      </c>
      <c r="D49621">
        <v>401</v>
      </c>
      <c r="E49621">
        <v>506</v>
      </c>
      <c r="F49621">
        <v>6</v>
      </c>
      <c r="G49621">
        <v>393.6</v>
      </c>
      <c r="H49621">
        <v>102.33</v>
      </c>
    </row>
    <row r="49622" spans="1:8" x14ac:dyDescent="0.35">
      <c r="A49622" s="2">
        <v>43298</v>
      </c>
      <c r="B49622" s="1" t="s">
        <v>2521</v>
      </c>
      <c r="C49622">
        <v>28</v>
      </c>
      <c r="D49622">
        <v>367</v>
      </c>
      <c r="E49622">
        <v>506</v>
      </c>
      <c r="F49622">
        <v>6</v>
      </c>
      <c r="G49622">
        <v>3887.94</v>
      </c>
      <c r="H49622">
        <v>297.33</v>
      </c>
    </row>
    <row r="49623" spans="1:8" x14ac:dyDescent="0.35">
      <c r="A49623" s="2">
        <v>43298</v>
      </c>
      <c r="B49623" s="1" t="s">
        <v>2146</v>
      </c>
      <c r="C49623">
        <v>25</v>
      </c>
      <c r="D49623">
        <v>216</v>
      </c>
      <c r="E49623">
        <v>184</v>
      </c>
      <c r="F49623">
        <v>6</v>
      </c>
      <c r="G49623">
        <v>100.92</v>
      </c>
      <c r="H49623">
        <v>17.649999999999999</v>
      </c>
    </row>
    <row r="49624" spans="1:8" x14ac:dyDescent="0.35">
      <c r="A49624" s="2">
        <v>43299</v>
      </c>
      <c r="B49624" s="1" t="s">
        <v>3071</v>
      </c>
      <c r="C49624">
        <v>8</v>
      </c>
      <c r="D49624">
        <v>213</v>
      </c>
      <c r="E49624">
        <v>380</v>
      </c>
      <c r="F49624">
        <v>6</v>
      </c>
      <c r="G49624">
        <v>100.92</v>
      </c>
      <c r="H49624">
        <v>17.649999999999999</v>
      </c>
    </row>
    <row r="49625" spans="1:8" x14ac:dyDescent="0.35">
      <c r="A49625" s="2">
        <v>43300</v>
      </c>
      <c r="B49625" s="1" t="s">
        <v>1808</v>
      </c>
      <c r="C49625">
        <v>23</v>
      </c>
      <c r="D49625">
        <v>369</v>
      </c>
      <c r="E49625">
        <v>139</v>
      </c>
      <c r="F49625">
        <v>6</v>
      </c>
      <c r="G49625">
        <v>8796.06</v>
      </c>
      <c r="H49625">
        <v>-316.66000000000003</v>
      </c>
    </row>
    <row r="49626" spans="1:8" x14ac:dyDescent="0.35">
      <c r="A49626" s="2">
        <v>43301</v>
      </c>
      <c r="B49626" s="1" t="s">
        <v>2651</v>
      </c>
      <c r="C49626">
        <v>1</v>
      </c>
      <c r="D49626">
        <v>399</v>
      </c>
      <c r="E49626">
        <v>414</v>
      </c>
      <c r="F49626">
        <v>6</v>
      </c>
      <c r="G49626">
        <v>202.62</v>
      </c>
      <c r="H49626">
        <v>52.66</v>
      </c>
    </row>
    <row r="49627" spans="1:8" x14ac:dyDescent="0.35">
      <c r="A49627" s="2">
        <v>43301</v>
      </c>
      <c r="B49627" s="1" t="s">
        <v>2651</v>
      </c>
      <c r="C49627">
        <v>23</v>
      </c>
      <c r="D49627">
        <v>352</v>
      </c>
      <c r="E49627">
        <v>414</v>
      </c>
      <c r="F49627">
        <v>6</v>
      </c>
      <c r="G49627">
        <v>7457.1</v>
      </c>
      <c r="H49627">
        <v>749.96</v>
      </c>
    </row>
    <row r="49628" spans="1:8" x14ac:dyDescent="0.35">
      <c r="A49628" s="2">
        <v>43302</v>
      </c>
      <c r="B49628" s="1" t="s">
        <v>2147</v>
      </c>
      <c r="C49628">
        <v>3</v>
      </c>
      <c r="D49628">
        <v>360</v>
      </c>
      <c r="E49628">
        <v>496</v>
      </c>
      <c r="F49628">
        <v>6</v>
      </c>
      <c r="G49628">
        <v>7376.76</v>
      </c>
      <c r="H49628">
        <v>741.9</v>
      </c>
    </row>
    <row r="49629" spans="1:8" x14ac:dyDescent="0.35">
      <c r="A49629" s="2">
        <v>43302</v>
      </c>
      <c r="B49629" s="1" t="s">
        <v>2147</v>
      </c>
      <c r="C49629">
        <v>19</v>
      </c>
      <c r="D49629">
        <v>352</v>
      </c>
      <c r="E49629">
        <v>496</v>
      </c>
      <c r="F49629">
        <v>6</v>
      </c>
      <c r="G49629">
        <v>7457.1</v>
      </c>
      <c r="H49629">
        <v>749.96</v>
      </c>
    </row>
    <row r="49630" spans="1:8" x14ac:dyDescent="0.35">
      <c r="A49630" s="2">
        <v>43302</v>
      </c>
      <c r="B49630" s="1" t="s">
        <v>2147</v>
      </c>
      <c r="C49630">
        <v>22</v>
      </c>
      <c r="D49630">
        <v>366</v>
      </c>
      <c r="E49630">
        <v>496</v>
      </c>
      <c r="F49630">
        <v>6</v>
      </c>
      <c r="G49630">
        <v>3887.94</v>
      </c>
      <c r="H49630">
        <v>297.33</v>
      </c>
    </row>
    <row r="49631" spans="1:8" x14ac:dyDescent="0.35">
      <c r="A49631" s="2">
        <v>43302</v>
      </c>
      <c r="B49631" s="1" t="s">
        <v>2147</v>
      </c>
      <c r="C49631">
        <v>33</v>
      </c>
      <c r="D49631">
        <v>410</v>
      </c>
      <c r="E49631">
        <v>496</v>
      </c>
      <c r="F49631">
        <v>6</v>
      </c>
      <c r="G49631">
        <v>218.7</v>
      </c>
      <c r="H49631">
        <v>56.88</v>
      </c>
    </row>
    <row r="49632" spans="1:8" x14ac:dyDescent="0.35">
      <c r="A49632" s="2">
        <v>43302</v>
      </c>
      <c r="B49632" s="1" t="s">
        <v>2147</v>
      </c>
      <c r="C49632">
        <v>34</v>
      </c>
      <c r="D49632">
        <v>447</v>
      </c>
      <c r="E49632">
        <v>496</v>
      </c>
      <c r="F49632">
        <v>6</v>
      </c>
      <c r="G49632">
        <v>90</v>
      </c>
      <c r="H49632">
        <v>28.12</v>
      </c>
    </row>
    <row r="49633" spans="1:8" x14ac:dyDescent="0.35">
      <c r="A49633" s="2">
        <v>43302</v>
      </c>
      <c r="B49633" s="1" t="s">
        <v>2147</v>
      </c>
      <c r="C49633">
        <v>37</v>
      </c>
      <c r="D49633">
        <v>358</v>
      </c>
      <c r="E49633">
        <v>496</v>
      </c>
      <c r="F49633">
        <v>6</v>
      </c>
      <c r="G49633">
        <v>7376.76</v>
      </c>
      <c r="H49633">
        <v>741.9</v>
      </c>
    </row>
    <row r="49634" spans="1:8" x14ac:dyDescent="0.35">
      <c r="A49634" s="2">
        <v>43302</v>
      </c>
      <c r="B49634" s="1" t="s">
        <v>2147</v>
      </c>
      <c r="C49634">
        <v>43</v>
      </c>
      <c r="D49634">
        <v>428</v>
      </c>
      <c r="E49634">
        <v>496</v>
      </c>
      <c r="F49634">
        <v>6</v>
      </c>
      <c r="G49634">
        <v>1255.56</v>
      </c>
      <c r="H49634">
        <v>140.63999999999999</v>
      </c>
    </row>
    <row r="49635" spans="1:8" x14ac:dyDescent="0.35">
      <c r="A49635" s="2">
        <v>43302</v>
      </c>
      <c r="B49635" s="1" t="s">
        <v>2147</v>
      </c>
      <c r="C49635">
        <v>53</v>
      </c>
      <c r="D49635">
        <v>364</v>
      </c>
      <c r="E49635">
        <v>496</v>
      </c>
      <c r="F49635">
        <v>6</v>
      </c>
      <c r="G49635">
        <v>3887.94</v>
      </c>
      <c r="H49635">
        <v>297.33</v>
      </c>
    </row>
    <row r="49636" spans="1:8" x14ac:dyDescent="0.35">
      <c r="A49636" s="2">
        <v>43304</v>
      </c>
      <c r="B49636" s="1" t="s">
        <v>1809</v>
      </c>
      <c r="C49636">
        <v>24</v>
      </c>
      <c r="D49636">
        <v>383</v>
      </c>
      <c r="E49636">
        <v>166</v>
      </c>
      <c r="F49636">
        <v>6</v>
      </c>
      <c r="G49636">
        <v>3601.56</v>
      </c>
      <c r="H49636">
        <v>-32.340000000000003</v>
      </c>
    </row>
    <row r="49637" spans="1:8" x14ac:dyDescent="0.35">
      <c r="A49637" s="2">
        <v>43304</v>
      </c>
      <c r="B49637" s="1" t="s">
        <v>1809</v>
      </c>
      <c r="C49637">
        <v>31</v>
      </c>
      <c r="D49637">
        <v>242</v>
      </c>
      <c r="E49637">
        <v>166</v>
      </c>
      <c r="F49637">
        <v>6</v>
      </c>
      <c r="G49637">
        <v>4684.92</v>
      </c>
      <c r="H49637">
        <v>351.38</v>
      </c>
    </row>
    <row r="49638" spans="1:8" x14ac:dyDescent="0.35">
      <c r="A49638" s="2">
        <v>43304</v>
      </c>
      <c r="B49638" s="1" t="s">
        <v>1809</v>
      </c>
      <c r="C49638">
        <v>33</v>
      </c>
      <c r="D49638">
        <v>375</v>
      </c>
      <c r="E49638">
        <v>166</v>
      </c>
      <c r="F49638">
        <v>6</v>
      </c>
      <c r="G49638">
        <v>7853.64</v>
      </c>
      <c r="H49638">
        <v>-70.459999999999994</v>
      </c>
    </row>
    <row r="49639" spans="1:8" x14ac:dyDescent="0.35">
      <c r="A49639" s="2">
        <v>43304</v>
      </c>
      <c r="B49639" s="1" t="s">
        <v>1809</v>
      </c>
      <c r="C49639">
        <v>43</v>
      </c>
      <c r="D49639">
        <v>417</v>
      </c>
      <c r="E49639">
        <v>166</v>
      </c>
      <c r="F49639">
        <v>6</v>
      </c>
      <c r="G49639">
        <v>1946.7</v>
      </c>
      <c r="H49639">
        <v>145.99</v>
      </c>
    </row>
    <row r="49640" spans="1:8" x14ac:dyDescent="0.35">
      <c r="A49640" s="2">
        <v>43304</v>
      </c>
      <c r="B49640" s="1" t="s">
        <v>2536</v>
      </c>
      <c r="C49640">
        <v>43</v>
      </c>
      <c r="D49640">
        <v>389</v>
      </c>
      <c r="E49640">
        <v>660</v>
      </c>
      <c r="F49640">
        <v>6</v>
      </c>
      <c r="G49640">
        <v>3601.56</v>
      </c>
      <c r="H49640">
        <v>-32.340000000000003</v>
      </c>
    </row>
    <row r="49641" spans="1:8" x14ac:dyDescent="0.35">
      <c r="A49641" s="2">
        <v>43304</v>
      </c>
      <c r="B49641" s="1" t="s">
        <v>2536</v>
      </c>
      <c r="C49641">
        <v>57</v>
      </c>
      <c r="D49641">
        <v>462</v>
      </c>
      <c r="E49641">
        <v>660</v>
      </c>
      <c r="F49641">
        <v>6</v>
      </c>
      <c r="G49641">
        <v>84.78</v>
      </c>
      <c r="H49641">
        <v>26.5</v>
      </c>
    </row>
    <row r="49642" spans="1:8" x14ac:dyDescent="0.35">
      <c r="A49642" s="2">
        <v>43306</v>
      </c>
      <c r="B49642" s="1" t="s">
        <v>1810</v>
      </c>
      <c r="C49642">
        <v>20</v>
      </c>
      <c r="D49642">
        <v>415</v>
      </c>
      <c r="E49642">
        <v>234</v>
      </c>
      <c r="F49642">
        <v>6</v>
      </c>
      <c r="G49642">
        <v>1188.24</v>
      </c>
      <c r="H49642">
        <v>308.95999999999998</v>
      </c>
    </row>
    <row r="49643" spans="1:8" x14ac:dyDescent="0.35">
      <c r="A49643" s="2">
        <v>43306</v>
      </c>
      <c r="B49643" s="1" t="s">
        <v>1810</v>
      </c>
      <c r="C49643">
        <v>55</v>
      </c>
      <c r="D49643">
        <v>271</v>
      </c>
      <c r="E49643">
        <v>234</v>
      </c>
      <c r="F49643">
        <v>6</v>
      </c>
      <c r="G49643">
        <v>1213.98</v>
      </c>
      <c r="H49643">
        <v>91.04</v>
      </c>
    </row>
    <row r="49644" spans="1:8" x14ac:dyDescent="0.35">
      <c r="A49644" s="2">
        <v>43307</v>
      </c>
      <c r="B49644" s="1" t="s">
        <v>2074</v>
      </c>
      <c r="C49644">
        <v>4</v>
      </c>
      <c r="D49644">
        <v>422</v>
      </c>
      <c r="E49644">
        <v>668</v>
      </c>
      <c r="F49644">
        <v>6</v>
      </c>
      <c r="G49644">
        <v>405.24</v>
      </c>
      <c r="H49644">
        <v>105.37</v>
      </c>
    </row>
    <row r="49645" spans="1:8" x14ac:dyDescent="0.35">
      <c r="A49645" s="2">
        <v>43307</v>
      </c>
      <c r="B49645" s="1" t="s">
        <v>2074</v>
      </c>
      <c r="C49645">
        <v>10</v>
      </c>
      <c r="D49645">
        <v>414</v>
      </c>
      <c r="E49645">
        <v>668</v>
      </c>
      <c r="F49645">
        <v>6</v>
      </c>
      <c r="G49645">
        <v>894.18</v>
      </c>
      <c r="H49645">
        <v>232.48</v>
      </c>
    </row>
    <row r="49646" spans="1:8" x14ac:dyDescent="0.35">
      <c r="A49646" s="2">
        <v>43308</v>
      </c>
      <c r="B49646" s="1" t="s">
        <v>1811</v>
      </c>
      <c r="C49646">
        <v>24</v>
      </c>
      <c r="D49646">
        <v>221</v>
      </c>
      <c r="E49646">
        <v>221</v>
      </c>
      <c r="F49646">
        <v>6</v>
      </c>
      <c r="G49646">
        <v>100.92</v>
      </c>
      <c r="H49646">
        <v>17.649999999999999</v>
      </c>
    </row>
    <row r="49647" spans="1:8" x14ac:dyDescent="0.35">
      <c r="A49647" s="2">
        <v>43308</v>
      </c>
      <c r="B49647" s="1" t="s">
        <v>1812</v>
      </c>
      <c r="C49647">
        <v>15</v>
      </c>
      <c r="D49647">
        <v>445</v>
      </c>
      <c r="E49647">
        <v>538</v>
      </c>
      <c r="F49647">
        <v>6</v>
      </c>
      <c r="G49647">
        <v>215.94</v>
      </c>
      <c r="H49647">
        <v>67.459999999999994</v>
      </c>
    </row>
    <row r="49648" spans="1:8" x14ac:dyDescent="0.35">
      <c r="A49648" s="2">
        <v>43308</v>
      </c>
      <c r="B49648" s="1" t="s">
        <v>1812</v>
      </c>
      <c r="C49648">
        <v>21</v>
      </c>
      <c r="D49648">
        <v>271</v>
      </c>
      <c r="E49648">
        <v>538</v>
      </c>
      <c r="F49648">
        <v>6</v>
      </c>
      <c r="G49648">
        <v>1213.98</v>
      </c>
      <c r="H49648">
        <v>91.04</v>
      </c>
    </row>
    <row r="49649" spans="1:8" x14ac:dyDescent="0.35">
      <c r="A49649" s="2">
        <v>43308</v>
      </c>
      <c r="B49649" s="1" t="s">
        <v>1812</v>
      </c>
      <c r="C49649">
        <v>30</v>
      </c>
      <c r="D49649">
        <v>368</v>
      </c>
      <c r="E49649">
        <v>538</v>
      </c>
      <c r="F49649">
        <v>6</v>
      </c>
      <c r="G49649">
        <v>8796.06</v>
      </c>
      <c r="H49649">
        <v>-316.66000000000003</v>
      </c>
    </row>
    <row r="49650" spans="1:8" x14ac:dyDescent="0.35">
      <c r="A49650" s="2">
        <v>43308</v>
      </c>
      <c r="B49650" s="1" t="s">
        <v>2481</v>
      </c>
      <c r="C49650">
        <v>1</v>
      </c>
      <c r="D49650">
        <v>448</v>
      </c>
      <c r="E49650">
        <v>523</v>
      </c>
      <c r="F49650">
        <v>6</v>
      </c>
      <c r="G49650">
        <v>71.94</v>
      </c>
      <c r="H49650">
        <v>22.46</v>
      </c>
    </row>
    <row r="49651" spans="1:8" x14ac:dyDescent="0.35">
      <c r="A49651" s="2">
        <v>43308</v>
      </c>
      <c r="B49651" s="1" t="s">
        <v>1813</v>
      </c>
      <c r="C49651">
        <v>24</v>
      </c>
      <c r="D49651">
        <v>263</v>
      </c>
      <c r="E49651">
        <v>81</v>
      </c>
      <c r="F49651">
        <v>6</v>
      </c>
      <c r="G49651">
        <v>1213.98</v>
      </c>
      <c r="H49651">
        <v>91.04</v>
      </c>
    </row>
    <row r="49652" spans="1:8" x14ac:dyDescent="0.35">
      <c r="A49652" s="2">
        <v>43308</v>
      </c>
      <c r="B49652" s="1" t="s">
        <v>1813</v>
      </c>
      <c r="C49652">
        <v>43</v>
      </c>
      <c r="D49652">
        <v>216</v>
      </c>
      <c r="E49652">
        <v>81</v>
      </c>
      <c r="F49652">
        <v>6</v>
      </c>
      <c r="G49652">
        <v>100.92</v>
      </c>
      <c r="H49652">
        <v>17.649999999999999</v>
      </c>
    </row>
    <row r="49653" spans="1:8" x14ac:dyDescent="0.35">
      <c r="A49653" s="2">
        <v>43313</v>
      </c>
      <c r="B49653" s="1" t="s">
        <v>2561</v>
      </c>
      <c r="C49653">
        <v>16</v>
      </c>
      <c r="D49653">
        <v>354</v>
      </c>
      <c r="E49653">
        <v>18</v>
      </c>
      <c r="F49653">
        <v>6</v>
      </c>
      <c r="G49653">
        <v>7457.1</v>
      </c>
      <c r="H49653">
        <v>749.96</v>
      </c>
    </row>
    <row r="49654" spans="1:8" x14ac:dyDescent="0.35">
      <c r="A49654" s="2">
        <v>43313</v>
      </c>
      <c r="B49654" s="1" t="s">
        <v>2561</v>
      </c>
      <c r="C49654">
        <v>25</v>
      </c>
      <c r="D49654">
        <v>428</v>
      </c>
      <c r="E49654">
        <v>18</v>
      </c>
      <c r="F49654">
        <v>6</v>
      </c>
      <c r="G49654">
        <v>1255.56</v>
      </c>
      <c r="H49654">
        <v>140.63999999999999</v>
      </c>
    </row>
    <row r="49655" spans="1:8" x14ac:dyDescent="0.35">
      <c r="A49655" s="2">
        <v>43313</v>
      </c>
      <c r="B49655" s="1" t="s">
        <v>1814</v>
      </c>
      <c r="C49655">
        <v>34</v>
      </c>
      <c r="D49655">
        <v>263</v>
      </c>
      <c r="E49655">
        <v>206</v>
      </c>
      <c r="F49655">
        <v>6</v>
      </c>
      <c r="G49655">
        <v>1213.98</v>
      </c>
      <c r="H49655">
        <v>91.04</v>
      </c>
    </row>
    <row r="49656" spans="1:8" x14ac:dyDescent="0.35">
      <c r="A49656" s="2">
        <v>43314</v>
      </c>
      <c r="B49656" s="1" t="s">
        <v>2652</v>
      </c>
      <c r="C49656">
        <v>4</v>
      </c>
      <c r="D49656">
        <v>360</v>
      </c>
      <c r="E49656">
        <v>653</v>
      </c>
      <c r="F49656">
        <v>6</v>
      </c>
      <c r="G49656">
        <v>7376.76</v>
      </c>
      <c r="H49656">
        <v>741.9</v>
      </c>
    </row>
    <row r="49657" spans="1:8" x14ac:dyDescent="0.35">
      <c r="A49657" s="2">
        <v>43314</v>
      </c>
      <c r="B49657" s="1" t="s">
        <v>2652</v>
      </c>
      <c r="C49657">
        <v>5</v>
      </c>
      <c r="D49657">
        <v>356</v>
      </c>
      <c r="E49657">
        <v>653</v>
      </c>
      <c r="F49657">
        <v>6</v>
      </c>
      <c r="G49657">
        <v>7457.1</v>
      </c>
      <c r="H49657">
        <v>749.96</v>
      </c>
    </row>
    <row r="49658" spans="1:8" x14ac:dyDescent="0.35">
      <c r="A49658" s="2">
        <v>43314</v>
      </c>
      <c r="B49658" s="1" t="s">
        <v>2652</v>
      </c>
      <c r="C49658">
        <v>12</v>
      </c>
      <c r="D49658">
        <v>420</v>
      </c>
      <c r="E49658">
        <v>653</v>
      </c>
      <c r="F49658">
        <v>6</v>
      </c>
      <c r="G49658">
        <v>849.72</v>
      </c>
      <c r="H49658">
        <v>220.95</v>
      </c>
    </row>
    <row r="49659" spans="1:8" x14ac:dyDescent="0.35">
      <c r="A49659" s="2">
        <v>43315</v>
      </c>
      <c r="B49659" s="1" t="s">
        <v>1815</v>
      </c>
      <c r="C49659">
        <v>33</v>
      </c>
      <c r="D49659">
        <v>286</v>
      </c>
      <c r="E49659">
        <v>479</v>
      </c>
      <c r="F49659">
        <v>6</v>
      </c>
      <c r="G49659">
        <v>1103.6400000000001</v>
      </c>
      <c r="H49659">
        <v>82.78</v>
      </c>
    </row>
    <row r="49660" spans="1:8" x14ac:dyDescent="0.35">
      <c r="A49660" s="2">
        <v>43315</v>
      </c>
      <c r="B49660" s="1" t="s">
        <v>2075</v>
      </c>
      <c r="C49660">
        <v>14</v>
      </c>
      <c r="D49660">
        <v>433</v>
      </c>
      <c r="E49660">
        <v>531</v>
      </c>
      <c r="F49660">
        <v>6</v>
      </c>
      <c r="G49660">
        <v>1946.7</v>
      </c>
      <c r="H49660">
        <v>145.99</v>
      </c>
    </row>
    <row r="49661" spans="1:8" x14ac:dyDescent="0.35">
      <c r="A49661" s="2">
        <v>43315</v>
      </c>
      <c r="B49661" s="1" t="s">
        <v>2752</v>
      </c>
      <c r="C49661">
        <v>7</v>
      </c>
      <c r="D49661">
        <v>365</v>
      </c>
      <c r="E49661">
        <v>697</v>
      </c>
      <c r="F49661">
        <v>6</v>
      </c>
      <c r="G49661">
        <v>3887.94</v>
      </c>
      <c r="H49661">
        <v>297.33</v>
      </c>
    </row>
    <row r="49662" spans="1:8" x14ac:dyDescent="0.35">
      <c r="A49662" s="2">
        <v>43315</v>
      </c>
      <c r="B49662" s="1" t="s">
        <v>2752</v>
      </c>
      <c r="C49662">
        <v>23</v>
      </c>
      <c r="D49662">
        <v>421</v>
      </c>
      <c r="E49662">
        <v>697</v>
      </c>
      <c r="F49662">
        <v>6</v>
      </c>
      <c r="G49662">
        <v>1177.98</v>
      </c>
      <c r="H49662">
        <v>306.27999999999997</v>
      </c>
    </row>
    <row r="49663" spans="1:8" x14ac:dyDescent="0.35">
      <c r="A49663" s="2">
        <v>43315</v>
      </c>
      <c r="B49663" s="1" t="s">
        <v>2752</v>
      </c>
      <c r="C49663">
        <v>26</v>
      </c>
      <c r="D49663">
        <v>352</v>
      </c>
      <c r="E49663">
        <v>697</v>
      </c>
      <c r="F49663">
        <v>6</v>
      </c>
      <c r="G49663">
        <v>7457.1</v>
      </c>
      <c r="H49663">
        <v>749.96</v>
      </c>
    </row>
    <row r="49664" spans="1:8" x14ac:dyDescent="0.35">
      <c r="A49664" s="2">
        <v>43317</v>
      </c>
      <c r="B49664" s="1" t="s">
        <v>2856</v>
      </c>
      <c r="C49664">
        <v>2</v>
      </c>
      <c r="D49664">
        <v>366</v>
      </c>
      <c r="E49664">
        <v>667</v>
      </c>
      <c r="F49664">
        <v>6</v>
      </c>
      <c r="G49664">
        <v>3887.94</v>
      </c>
      <c r="H49664">
        <v>297.33</v>
      </c>
    </row>
    <row r="49665" spans="1:8" x14ac:dyDescent="0.35">
      <c r="A49665" s="2">
        <v>43317</v>
      </c>
      <c r="B49665" s="1" t="s">
        <v>2856</v>
      </c>
      <c r="C49665">
        <v>17</v>
      </c>
      <c r="D49665">
        <v>360</v>
      </c>
      <c r="E49665">
        <v>667</v>
      </c>
      <c r="F49665">
        <v>6</v>
      </c>
      <c r="G49665">
        <v>7376.76</v>
      </c>
      <c r="H49665">
        <v>741.9</v>
      </c>
    </row>
    <row r="49666" spans="1:8" x14ac:dyDescent="0.35">
      <c r="A49666" s="2">
        <v>43318</v>
      </c>
      <c r="B49666" s="1" t="s">
        <v>1816</v>
      </c>
      <c r="C49666">
        <v>39</v>
      </c>
      <c r="D49666">
        <v>464</v>
      </c>
      <c r="E49666">
        <v>558</v>
      </c>
      <c r="F49666">
        <v>6</v>
      </c>
      <c r="G49666">
        <v>84.78</v>
      </c>
      <c r="H49666">
        <v>26.5</v>
      </c>
    </row>
    <row r="49667" spans="1:8" x14ac:dyDescent="0.35">
      <c r="A49667" s="2">
        <v>43318</v>
      </c>
      <c r="B49667" s="1" t="s">
        <v>1816</v>
      </c>
      <c r="C49667">
        <v>51</v>
      </c>
      <c r="D49667">
        <v>448</v>
      </c>
      <c r="E49667">
        <v>558</v>
      </c>
      <c r="F49667">
        <v>6</v>
      </c>
      <c r="G49667">
        <v>71.94</v>
      </c>
      <c r="H49667">
        <v>22.46</v>
      </c>
    </row>
    <row r="49668" spans="1:8" x14ac:dyDescent="0.35">
      <c r="A49668" s="2">
        <v>43318</v>
      </c>
      <c r="B49668" s="1" t="s">
        <v>3448</v>
      </c>
      <c r="C49668">
        <v>36</v>
      </c>
      <c r="D49668">
        <v>417</v>
      </c>
      <c r="E49668">
        <v>12</v>
      </c>
      <c r="F49668">
        <v>6</v>
      </c>
      <c r="G49668">
        <v>1946.7</v>
      </c>
      <c r="H49668">
        <v>145.99</v>
      </c>
    </row>
    <row r="49669" spans="1:8" x14ac:dyDescent="0.35">
      <c r="A49669" s="2">
        <v>43318</v>
      </c>
      <c r="B49669" s="1" t="s">
        <v>3448</v>
      </c>
      <c r="C49669">
        <v>37</v>
      </c>
      <c r="D49669">
        <v>381</v>
      </c>
      <c r="E49669">
        <v>12</v>
      </c>
      <c r="F49669">
        <v>6</v>
      </c>
      <c r="G49669">
        <v>3601.56</v>
      </c>
      <c r="H49669">
        <v>-32.340000000000003</v>
      </c>
    </row>
    <row r="49670" spans="1:8" x14ac:dyDescent="0.35">
      <c r="A49670" s="2">
        <v>43319</v>
      </c>
      <c r="B49670" s="1" t="s">
        <v>2148</v>
      </c>
      <c r="C49670">
        <v>4</v>
      </c>
      <c r="D49670">
        <v>428</v>
      </c>
      <c r="E49670">
        <v>236</v>
      </c>
      <c r="F49670">
        <v>6</v>
      </c>
      <c r="G49670">
        <v>1255.56</v>
      </c>
      <c r="H49670">
        <v>140.63999999999999</v>
      </c>
    </row>
    <row r="49671" spans="1:8" x14ac:dyDescent="0.35">
      <c r="A49671" s="2">
        <v>43319</v>
      </c>
      <c r="B49671" s="1" t="s">
        <v>2148</v>
      </c>
      <c r="C49671">
        <v>32</v>
      </c>
      <c r="D49671">
        <v>393</v>
      </c>
      <c r="E49671">
        <v>236</v>
      </c>
      <c r="F49671">
        <v>6</v>
      </c>
      <c r="G49671">
        <v>826.14</v>
      </c>
      <c r="H49671">
        <v>214.78</v>
      </c>
    </row>
    <row r="49672" spans="1:8" x14ac:dyDescent="0.35">
      <c r="A49672" s="2">
        <v>43319</v>
      </c>
      <c r="B49672" s="1" t="s">
        <v>1818</v>
      </c>
      <c r="C49672">
        <v>10</v>
      </c>
      <c r="D49672">
        <v>271</v>
      </c>
      <c r="E49672">
        <v>533</v>
      </c>
      <c r="F49672">
        <v>6</v>
      </c>
      <c r="G49672">
        <v>1213.98</v>
      </c>
      <c r="H49672">
        <v>91.04</v>
      </c>
    </row>
    <row r="49673" spans="1:8" x14ac:dyDescent="0.35">
      <c r="A49673" s="2">
        <v>43319</v>
      </c>
      <c r="B49673" s="1" t="s">
        <v>1818</v>
      </c>
      <c r="C49673">
        <v>12</v>
      </c>
      <c r="D49673">
        <v>435</v>
      </c>
      <c r="E49673">
        <v>533</v>
      </c>
      <c r="F49673">
        <v>6</v>
      </c>
      <c r="G49673">
        <v>1946.7</v>
      </c>
      <c r="H49673">
        <v>145.99</v>
      </c>
    </row>
    <row r="49674" spans="1:8" x14ac:dyDescent="0.35">
      <c r="A49674" s="2">
        <v>43319</v>
      </c>
      <c r="B49674" s="1" t="s">
        <v>1818</v>
      </c>
      <c r="C49674">
        <v>15</v>
      </c>
      <c r="D49674">
        <v>373</v>
      </c>
      <c r="E49674">
        <v>533</v>
      </c>
      <c r="F49674">
        <v>6</v>
      </c>
      <c r="G49674">
        <v>7853.64</v>
      </c>
      <c r="H49674">
        <v>-70.459999999999994</v>
      </c>
    </row>
    <row r="49675" spans="1:8" x14ac:dyDescent="0.35">
      <c r="A49675" s="2">
        <v>43319</v>
      </c>
      <c r="B49675" s="1" t="s">
        <v>1818</v>
      </c>
      <c r="C49675">
        <v>34</v>
      </c>
      <c r="D49675">
        <v>375</v>
      </c>
      <c r="E49675">
        <v>533</v>
      </c>
      <c r="F49675">
        <v>6</v>
      </c>
      <c r="G49675">
        <v>7853.64</v>
      </c>
      <c r="H49675">
        <v>-70.459999999999994</v>
      </c>
    </row>
    <row r="49676" spans="1:8" x14ac:dyDescent="0.35">
      <c r="A49676" s="2">
        <v>43319</v>
      </c>
      <c r="B49676" s="1" t="s">
        <v>1818</v>
      </c>
      <c r="C49676">
        <v>37</v>
      </c>
      <c r="D49676">
        <v>422</v>
      </c>
      <c r="E49676">
        <v>533</v>
      </c>
      <c r="F49676">
        <v>6</v>
      </c>
      <c r="G49676">
        <v>405.24</v>
      </c>
      <c r="H49676">
        <v>105.37</v>
      </c>
    </row>
    <row r="49677" spans="1:8" x14ac:dyDescent="0.35">
      <c r="A49677" s="2">
        <v>43319</v>
      </c>
      <c r="B49677" s="1" t="s">
        <v>1818</v>
      </c>
      <c r="C49677">
        <v>48</v>
      </c>
      <c r="D49677">
        <v>385</v>
      </c>
      <c r="E49677">
        <v>533</v>
      </c>
      <c r="F49677">
        <v>6</v>
      </c>
      <c r="G49677">
        <v>3601.56</v>
      </c>
      <c r="H49677">
        <v>-32.340000000000003</v>
      </c>
    </row>
    <row r="49678" spans="1:8" x14ac:dyDescent="0.35">
      <c r="A49678" s="2">
        <v>43320</v>
      </c>
      <c r="B49678" s="1" t="s">
        <v>1819</v>
      </c>
      <c r="C49678">
        <v>5</v>
      </c>
      <c r="D49678">
        <v>387</v>
      </c>
      <c r="E49678">
        <v>328</v>
      </c>
      <c r="F49678">
        <v>6</v>
      </c>
      <c r="G49678">
        <v>3601.56</v>
      </c>
      <c r="H49678">
        <v>-32.340000000000003</v>
      </c>
    </row>
    <row r="49679" spans="1:8" x14ac:dyDescent="0.35">
      <c r="A49679" s="2">
        <v>43320</v>
      </c>
      <c r="B49679" s="1" t="s">
        <v>1819</v>
      </c>
      <c r="C49679">
        <v>15</v>
      </c>
      <c r="D49679">
        <v>263</v>
      </c>
      <c r="E49679">
        <v>328</v>
      </c>
      <c r="F49679">
        <v>6</v>
      </c>
      <c r="G49679">
        <v>1213.98</v>
      </c>
      <c r="H49679">
        <v>91.04</v>
      </c>
    </row>
    <row r="49680" spans="1:8" x14ac:dyDescent="0.35">
      <c r="A49680" s="2">
        <v>43320</v>
      </c>
      <c r="B49680" s="1" t="s">
        <v>1819</v>
      </c>
      <c r="C49680">
        <v>27</v>
      </c>
      <c r="D49680">
        <v>273</v>
      </c>
      <c r="E49680">
        <v>328</v>
      </c>
      <c r="F49680">
        <v>6</v>
      </c>
      <c r="G49680">
        <v>1213.98</v>
      </c>
      <c r="H49680">
        <v>91.04</v>
      </c>
    </row>
    <row r="49681" spans="1:8" x14ac:dyDescent="0.35">
      <c r="A49681" s="2">
        <v>43320</v>
      </c>
      <c r="B49681" s="1" t="s">
        <v>1819</v>
      </c>
      <c r="C49681">
        <v>35</v>
      </c>
      <c r="D49681">
        <v>389</v>
      </c>
      <c r="E49681">
        <v>328</v>
      </c>
      <c r="F49681">
        <v>6</v>
      </c>
      <c r="G49681">
        <v>3601.56</v>
      </c>
      <c r="H49681">
        <v>-32.340000000000003</v>
      </c>
    </row>
    <row r="49682" spans="1:8" x14ac:dyDescent="0.35">
      <c r="A49682" s="2">
        <v>43321</v>
      </c>
      <c r="B49682" s="1" t="s">
        <v>2897</v>
      </c>
      <c r="C49682">
        <v>16</v>
      </c>
      <c r="D49682">
        <v>366</v>
      </c>
      <c r="E49682">
        <v>43</v>
      </c>
      <c r="F49682">
        <v>6</v>
      </c>
      <c r="G49682">
        <v>3887.94</v>
      </c>
      <c r="H49682">
        <v>297.33</v>
      </c>
    </row>
    <row r="49683" spans="1:8" x14ac:dyDescent="0.35">
      <c r="A49683" s="2">
        <v>43321</v>
      </c>
      <c r="B49683" s="1" t="s">
        <v>2149</v>
      </c>
      <c r="C49683">
        <v>7</v>
      </c>
      <c r="D49683">
        <v>453</v>
      </c>
      <c r="E49683">
        <v>487</v>
      </c>
      <c r="F49683">
        <v>6</v>
      </c>
      <c r="G49683">
        <v>215.94</v>
      </c>
      <c r="H49683">
        <v>67.459999999999994</v>
      </c>
    </row>
    <row r="49684" spans="1:8" x14ac:dyDescent="0.35">
      <c r="A49684" s="2">
        <v>43321</v>
      </c>
      <c r="B49684" s="1" t="s">
        <v>2149</v>
      </c>
      <c r="C49684">
        <v>43</v>
      </c>
      <c r="D49684">
        <v>466</v>
      </c>
      <c r="E49684">
        <v>487</v>
      </c>
      <c r="F49684">
        <v>6</v>
      </c>
      <c r="G49684">
        <v>84.78</v>
      </c>
      <c r="H49684">
        <v>26.5</v>
      </c>
    </row>
    <row r="49685" spans="1:8" x14ac:dyDescent="0.35">
      <c r="A49685" s="2">
        <v>43321</v>
      </c>
      <c r="B49685" s="1" t="s">
        <v>2562</v>
      </c>
      <c r="C49685">
        <v>3</v>
      </c>
      <c r="D49685">
        <v>399</v>
      </c>
      <c r="E49685">
        <v>381</v>
      </c>
      <c r="F49685">
        <v>6</v>
      </c>
      <c r="G49685">
        <v>202.62</v>
      </c>
      <c r="H49685">
        <v>52.66</v>
      </c>
    </row>
    <row r="49686" spans="1:8" x14ac:dyDescent="0.35">
      <c r="A49686" s="2">
        <v>43321</v>
      </c>
      <c r="B49686" s="1" t="s">
        <v>2562</v>
      </c>
      <c r="C49686">
        <v>29</v>
      </c>
      <c r="D49686">
        <v>395</v>
      </c>
      <c r="E49686">
        <v>381</v>
      </c>
      <c r="F49686">
        <v>6</v>
      </c>
      <c r="G49686">
        <v>368.22</v>
      </c>
      <c r="H49686">
        <v>95.72</v>
      </c>
    </row>
    <row r="49687" spans="1:8" x14ac:dyDescent="0.35">
      <c r="A49687" s="2">
        <v>43322</v>
      </c>
      <c r="B49687" s="1" t="s">
        <v>2522</v>
      </c>
      <c r="C49687">
        <v>1</v>
      </c>
      <c r="D49687">
        <v>428</v>
      </c>
      <c r="E49687">
        <v>650</v>
      </c>
      <c r="F49687">
        <v>6</v>
      </c>
      <c r="G49687">
        <v>1255.56</v>
      </c>
      <c r="H49687">
        <v>140.63999999999999</v>
      </c>
    </row>
    <row r="49688" spans="1:8" x14ac:dyDescent="0.35">
      <c r="A49688" s="2">
        <v>43323</v>
      </c>
      <c r="B49688" s="1" t="s">
        <v>2150</v>
      </c>
      <c r="C49688">
        <v>7</v>
      </c>
      <c r="D49688">
        <v>393</v>
      </c>
      <c r="E49688">
        <v>127</v>
      </c>
      <c r="F49688">
        <v>6</v>
      </c>
      <c r="G49688">
        <v>826.14</v>
      </c>
      <c r="H49688">
        <v>214.78</v>
      </c>
    </row>
    <row r="49689" spans="1:8" x14ac:dyDescent="0.35">
      <c r="A49689" s="2">
        <v>43323</v>
      </c>
      <c r="B49689" s="1" t="s">
        <v>2150</v>
      </c>
      <c r="C49689">
        <v>21</v>
      </c>
      <c r="D49689">
        <v>427</v>
      </c>
      <c r="E49689">
        <v>127</v>
      </c>
      <c r="F49689">
        <v>6</v>
      </c>
      <c r="G49689">
        <v>1255.56</v>
      </c>
      <c r="H49689">
        <v>140.63999999999999</v>
      </c>
    </row>
    <row r="49690" spans="1:8" x14ac:dyDescent="0.35">
      <c r="A49690" s="2">
        <v>43323</v>
      </c>
      <c r="B49690" s="1" t="s">
        <v>2150</v>
      </c>
      <c r="C49690">
        <v>23</v>
      </c>
      <c r="D49690">
        <v>464</v>
      </c>
      <c r="E49690">
        <v>127</v>
      </c>
      <c r="F49690">
        <v>6</v>
      </c>
      <c r="G49690">
        <v>84.78</v>
      </c>
      <c r="H49690">
        <v>26.5</v>
      </c>
    </row>
    <row r="49691" spans="1:8" x14ac:dyDescent="0.35">
      <c r="A49691" s="2">
        <v>43324</v>
      </c>
      <c r="B49691" s="1" t="s">
        <v>1821</v>
      </c>
      <c r="C49691">
        <v>6</v>
      </c>
      <c r="D49691">
        <v>415</v>
      </c>
      <c r="E49691">
        <v>527</v>
      </c>
      <c r="F49691">
        <v>6</v>
      </c>
      <c r="G49691">
        <v>1188.24</v>
      </c>
      <c r="H49691">
        <v>308.95999999999998</v>
      </c>
    </row>
    <row r="49692" spans="1:8" x14ac:dyDescent="0.35">
      <c r="A49692" s="2">
        <v>43324</v>
      </c>
      <c r="B49692" s="1" t="s">
        <v>1822</v>
      </c>
      <c r="C49692">
        <v>1</v>
      </c>
      <c r="D49692">
        <v>381</v>
      </c>
      <c r="E49692">
        <v>638</v>
      </c>
      <c r="F49692">
        <v>6</v>
      </c>
      <c r="G49692">
        <v>3601.56</v>
      </c>
      <c r="H49692">
        <v>-32.340000000000003</v>
      </c>
    </row>
    <row r="49693" spans="1:8" x14ac:dyDescent="0.35">
      <c r="A49693" s="2">
        <v>43324</v>
      </c>
      <c r="B49693" s="1" t="s">
        <v>1822</v>
      </c>
      <c r="C49693">
        <v>3</v>
      </c>
      <c r="D49693">
        <v>435</v>
      </c>
      <c r="E49693">
        <v>638</v>
      </c>
      <c r="F49693">
        <v>6</v>
      </c>
      <c r="G49693">
        <v>1946.7</v>
      </c>
      <c r="H49693">
        <v>145.99</v>
      </c>
    </row>
    <row r="49694" spans="1:8" x14ac:dyDescent="0.35">
      <c r="A49694" s="2">
        <v>43324</v>
      </c>
      <c r="B49694" s="1" t="s">
        <v>1822</v>
      </c>
      <c r="C49694">
        <v>12</v>
      </c>
      <c r="D49694">
        <v>273</v>
      </c>
      <c r="E49694">
        <v>638</v>
      </c>
      <c r="F49694">
        <v>6</v>
      </c>
      <c r="G49694">
        <v>1213.98</v>
      </c>
      <c r="H49694">
        <v>91.04</v>
      </c>
    </row>
    <row r="49695" spans="1:8" x14ac:dyDescent="0.35">
      <c r="A49695" s="2">
        <v>43324</v>
      </c>
      <c r="B49695" s="1" t="s">
        <v>1822</v>
      </c>
      <c r="C49695">
        <v>15</v>
      </c>
      <c r="D49695">
        <v>385</v>
      </c>
      <c r="E49695">
        <v>638</v>
      </c>
      <c r="F49695">
        <v>6</v>
      </c>
      <c r="G49695">
        <v>3601.56</v>
      </c>
      <c r="H49695">
        <v>-32.340000000000003</v>
      </c>
    </row>
    <row r="49696" spans="1:8" x14ac:dyDescent="0.35">
      <c r="A49696" s="2">
        <v>43324</v>
      </c>
      <c r="B49696" s="1" t="s">
        <v>1822</v>
      </c>
      <c r="C49696">
        <v>44</v>
      </c>
      <c r="D49696">
        <v>433</v>
      </c>
      <c r="E49696">
        <v>638</v>
      </c>
      <c r="F49696">
        <v>6</v>
      </c>
      <c r="G49696">
        <v>1946.7</v>
      </c>
      <c r="H49696">
        <v>145.99</v>
      </c>
    </row>
    <row r="49697" spans="1:8" x14ac:dyDescent="0.35">
      <c r="A49697" s="2">
        <v>43324</v>
      </c>
      <c r="B49697" s="1" t="s">
        <v>1822</v>
      </c>
      <c r="C49697">
        <v>53</v>
      </c>
      <c r="D49697">
        <v>464</v>
      </c>
      <c r="E49697">
        <v>638</v>
      </c>
      <c r="F49697">
        <v>6</v>
      </c>
      <c r="G49697">
        <v>84.78</v>
      </c>
      <c r="H49697">
        <v>26.5</v>
      </c>
    </row>
    <row r="49698" spans="1:8" x14ac:dyDescent="0.35">
      <c r="A49698" s="2">
        <v>43326</v>
      </c>
      <c r="B49698" s="1" t="s">
        <v>2327</v>
      </c>
      <c r="C49698">
        <v>22</v>
      </c>
      <c r="D49698">
        <v>427</v>
      </c>
      <c r="E49698">
        <v>175</v>
      </c>
      <c r="F49698">
        <v>6</v>
      </c>
      <c r="G49698">
        <v>1255.56</v>
      </c>
      <c r="H49698">
        <v>140.63999999999999</v>
      </c>
    </row>
    <row r="49699" spans="1:8" x14ac:dyDescent="0.35">
      <c r="A49699" s="2">
        <v>43326</v>
      </c>
      <c r="B49699" s="1" t="s">
        <v>2327</v>
      </c>
      <c r="C49699">
        <v>33</v>
      </c>
      <c r="D49699">
        <v>366</v>
      </c>
      <c r="E49699">
        <v>175</v>
      </c>
      <c r="F49699">
        <v>6</v>
      </c>
      <c r="G49699">
        <v>3887.94</v>
      </c>
      <c r="H49699">
        <v>297.33</v>
      </c>
    </row>
    <row r="49700" spans="1:8" x14ac:dyDescent="0.35">
      <c r="A49700" s="2">
        <v>43326</v>
      </c>
      <c r="B49700" s="1" t="s">
        <v>2327</v>
      </c>
      <c r="C49700">
        <v>42</v>
      </c>
      <c r="D49700">
        <v>411</v>
      </c>
      <c r="E49700">
        <v>175</v>
      </c>
      <c r="F49700">
        <v>6</v>
      </c>
      <c r="G49700">
        <v>752.52</v>
      </c>
      <c r="H49700">
        <v>195.68</v>
      </c>
    </row>
    <row r="49701" spans="1:8" x14ac:dyDescent="0.35">
      <c r="A49701" s="2">
        <v>43326</v>
      </c>
      <c r="B49701" s="1" t="s">
        <v>2327</v>
      </c>
      <c r="C49701">
        <v>52</v>
      </c>
      <c r="D49701">
        <v>466</v>
      </c>
      <c r="E49701">
        <v>175</v>
      </c>
      <c r="F49701">
        <v>6</v>
      </c>
      <c r="G49701">
        <v>84.78</v>
      </c>
      <c r="H49701">
        <v>26.5</v>
      </c>
    </row>
    <row r="49702" spans="1:8" x14ac:dyDescent="0.35">
      <c r="A49702" s="2">
        <v>43326</v>
      </c>
      <c r="B49702" s="1" t="s">
        <v>2327</v>
      </c>
      <c r="C49702">
        <v>54</v>
      </c>
      <c r="D49702">
        <v>421</v>
      </c>
      <c r="E49702">
        <v>175</v>
      </c>
      <c r="F49702">
        <v>6</v>
      </c>
      <c r="G49702">
        <v>1177.98</v>
      </c>
      <c r="H49702">
        <v>306.27999999999997</v>
      </c>
    </row>
    <row r="49703" spans="1:8" x14ac:dyDescent="0.35">
      <c r="A49703" s="2">
        <v>43326</v>
      </c>
      <c r="B49703" s="1" t="s">
        <v>1823</v>
      </c>
      <c r="C49703">
        <v>23</v>
      </c>
      <c r="D49703">
        <v>381</v>
      </c>
      <c r="E49703">
        <v>78</v>
      </c>
      <c r="F49703">
        <v>6</v>
      </c>
      <c r="G49703">
        <v>3601.56</v>
      </c>
      <c r="H49703">
        <v>-32.340000000000003</v>
      </c>
    </row>
    <row r="49704" spans="1:8" x14ac:dyDescent="0.35">
      <c r="A49704" s="2">
        <v>43328</v>
      </c>
      <c r="B49704" s="1" t="s">
        <v>1824</v>
      </c>
      <c r="C49704">
        <v>11</v>
      </c>
      <c r="D49704">
        <v>371</v>
      </c>
      <c r="E49704">
        <v>97</v>
      </c>
      <c r="F49704">
        <v>6</v>
      </c>
      <c r="G49704">
        <v>7853.64</v>
      </c>
      <c r="H49704">
        <v>-70.459999999999994</v>
      </c>
    </row>
    <row r="49705" spans="1:8" x14ac:dyDescent="0.35">
      <c r="A49705" s="2">
        <v>43328</v>
      </c>
      <c r="B49705" s="1" t="s">
        <v>1824</v>
      </c>
      <c r="C49705">
        <v>34</v>
      </c>
      <c r="D49705">
        <v>447</v>
      </c>
      <c r="E49705">
        <v>97</v>
      </c>
      <c r="F49705">
        <v>6</v>
      </c>
      <c r="G49705">
        <v>90</v>
      </c>
      <c r="H49705">
        <v>28.12</v>
      </c>
    </row>
    <row r="49706" spans="1:8" x14ac:dyDescent="0.35">
      <c r="A49706" s="2">
        <v>43328</v>
      </c>
      <c r="B49706" s="1" t="s">
        <v>2151</v>
      </c>
      <c r="C49706">
        <v>16</v>
      </c>
      <c r="D49706">
        <v>308</v>
      </c>
      <c r="E49706">
        <v>233</v>
      </c>
      <c r="F49706">
        <v>6</v>
      </c>
      <c r="G49706">
        <v>4465.62</v>
      </c>
      <c r="H49706">
        <v>500.13</v>
      </c>
    </row>
    <row r="49707" spans="1:8" x14ac:dyDescent="0.35">
      <c r="A49707" s="2">
        <v>43328</v>
      </c>
      <c r="B49707" s="1" t="s">
        <v>2151</v>
      </c>
      <c r="C49707">
        <v>21</v>
      </c>
      <c r="D49707">
        <v>410</v>
      </c>
      <c r="E49707">
        <v>233</v>
      </c>
      <c r="F49707">
        <v>6</v>
      </c>
      <c r="G49707">
        <v>218.7</v>
      </c>
      <c r="H49707">
        <v>56.88</v>
      </c>
    </row>
    <row r="49708" spans="1:8" x14ac:dyDescent="0.35">
      <c r="A49708" s="2">
        <v>43328</v>
      </c>
      <c r="B49708" s="1" t="s">
        <v>2151</v>
      </c>
      <c r="C49708">
        <v>24</v>
      </c>
      <c r="D49708">
        <v>395</v>
      </c>
      <c r="E49708">
        <v>233</v>
      </c>
      <c r="F49708">
        <v>6</v>
      </c>
      <c r="G49708">
        <v>368.22</v>
      </c>
      <c r="H49708">
        <v>95.72</v>
      </c>
    </row>
    <row r="49709" spans="1:8" x14ac:dyDescent="0.35">
      <c r="A49709" s="2">
        <v>43328</v>
      </c>
      <c r="B49709" s="1" t="s">
        <v>2151</v>
      </c>
      <c r="C49709">
        <v>38</v>
      </c>
      <c r="D49709">
        <v>462</v>
      </c>
      <c r="E49709">
        <v>233</v>
      </c>
      <c r="F49709">
        <v>6</v>
      </c>
      <c r="G49709">
        <v>84.78</v>
      </c>
      <c r="H49709">
        <v>26.5</v>
      </c>
    </row>
    <row r="49710" spans="1:8" x14ac:dyDescent="0.35">
      <c r="A49710" s="2">
        <v>43328</v>
      </c>
      <c r="B49710" s="1" t="s">
        <v>2653</v>
      </c>
      <c r="C49710">
        <v>14</v>
      </c>
      <c r="D49710">
        <v>356</v>
      </c>
      <c r="E49710">
        <v>396</v>
      </c>
      <c r="F49710">
        <v>6</v>
      </c>
      <c r="G49710">
        <v>7457.1</v>
      </c>
      <c r="H49710">
        <v>749.96</v>
      </c>
    </row>
    <row r="49711" spans="1:8" x14ac:dyDescent="0.35">
      <c r="A49711" s="2">
        <v>43328</v>
      </c>
      <c r="B49711" s="1" t="s">
        <v>2653</v>
      </c>
      <c r="C49711">
        <v>15</v>
      </c>
      <c r="D49711">
        <v>360</v>
      </c>
      <c r="E49711">
        <v>396</v>
      </c>
      <c r="F49711">
        <v>6</v>
      </c>
      <c r="G49711">
        <v>7376.76</v>
      </c>
      <c r="H49711">
        <v>741.9</v>
      </c>
    </row>
    <row r="49712" spans="1:8" x14ac:dyDescent="0.35">
      <c r="A49712" s="2">
        <v>43328</v>
      </c>
      <c r="B49712" s="1" t="s">
        <v>2653</v>
      </c>
      <c r="C49712">
        <v>28</v>
      </c>
      <c r="D49712">
        <v>393</v>
      </c>
      <c r="E49712">
        <v>396</v>
      </c>
      <c r="F49712">
        <v>6</v>
      </c>
      <c r="G49712">
        <v>826.14</v>
      </c>
      <c r="H49712">
        <v>214.78</v>
      </c>
    </row>
    <row r="49713" spans="1:8" x14ac:dyDescent="0.35">
      <c r="A49713" s="2">
        <v>43328</v>
      </c>
      <c r="B49713" s="1" t="s">
        <v>1825</v>
      </c>
      <c r="C49713">
        <v>24</v>
      </c>
      <c r="D49713">
        <v>370</v>
      </c>
      <c r="E49713">
        <v>512</v>
      </c>
      <c r="F49713">
        <v>6</v>
      </c>
      <c r="G49713">
        <v>8796.06</v>
      </c>
      <c r="H49713">
        <v>-316.66000000000003</v>
      </c>
    </row>
    <row r="49714" spans="1:8" x14ac:dyDescent="0.35">
      <c r="A49714" s="2">
        <v>43329</v>
      </c>
      <c r="B49714" s="1" t="s">
        <v>1826</v>
      </c>
      <c r="C49714">
        <v>2</v>
      </c>
      <c r="D49714">
        <v>254</v>
      </c>
      <c r="E49714">
        <v>336</v>
      </c>
      <c r="F49714">
        <v>6</v>
      </c>
      <c r="G49714">
        <v>1103.6400000000001</v>
      </c>
      <c r="H49714">
        <v>82.78</v>
      </c>
    </row>
    <row r="49715" spans="1:8" x14ac:dyDescent="0.35">
      <c r="A49715" s="2">
        <v>43330</v>
      </c>
      <c r="B49715" s="1" t="s">
        <v>1827</v>
      </c>
      <c r="C49715">
        <v>25</v>
      </c>
      <c r="D49715">
        <v>327</v>
      </c>
      <c r="E49715">
        <v>684</v>
      </c>
      <c r="F49715">
        <v>6</v>
      </c>
      <c r="G49715">
        <v>1409.4</v>
      </c>
      <c r="H49715">
        <v>-1510.84</v>
      </c>
    </row>
    <row r="49716" spans="1:8" x14ac:dyDescent="0.35">
      <c r="A49716" s="2">
        <v>43331</v>
      </c>
      <c r="B49716" s="1" t="s">
        <v>2717</v>
      </c>
      <c r="C49716">
        <v>9</v>
      </c>
      <c r="D49716">
        <v>365</v>
      </c>
      <c r="E49716">
        <v>484</v>
      </c>
      <c r="F49716">
        <v>6</v>
      </c>
      <c r="G49716">
        <v>3887.94</v>
      </c>
      <c r="H49716">
        <v>297.33</v>
      </c>
    </row>
    <row r="49717" spans="1:8" x14ac:dyDescent="0.35">
      <c r="A49717" s="2">
        <v>43331</v>
      </c>
      <c r="B49717" s="1" t="s">
        <v>2717</v>
      </c>
      <c r="C49717">
        <v>10</v>
      </c>
      <c r="D49717">
        <v>447</v>
      </c>
      <c r="E49717">
        <v>484</v>
      </c>
      <c r="F49717">
        <v>6</v>
      </c>
      <c r="G49717">
        <v>90</v>
      </c>
      <c r="H49717">
        <v>28.12</v>
      </c>
    </row>
    <row r="49718" spans="1:8" x14ac:dyDescent="0.35">
      <c r="A49718" s="2">
        <v>43331</v>
      </c>
      <c r="B49718" s="1" t="s">
        <v>2717</v>
      </c>
      <c r="C49718">
        <v>16</v>
      </c>
      <c r="D49718">
        <v>352</v>
      </c>
      <c r="E49718">
        <v>484</v>
      </c>
      <c r="F49718">
        <v>6</v>
      </c>
      <c r="G49718">
        <v>7457.1</v>
      </c>
      <c r="H49718">
        <v>749.96</v>
      </c>
    </row>
    <row r="49719" spans="1:8" x14ac:dyDescent="0.35">
      <c r="A49719" s="2">
        <v>43331</v>
      </c>
      <c r="B49719" s="1" t="s">
        <v>2717</v>
      </c>
      <c r="C49719">
        <v>18</v>
      </c>
      <c r="D49719">
        <v>289</v>
      </c>
      <c r="E49719">
        <v>484</v>
      </c>
      <c r="F49719">
        <v>6</v>
      </c>
      <c r="G49719">
        <v>4465.62</v>
      </c>
      <c r="H49719">
        <v>500.13</v>
      </c>
    </row>
    <row r="49720" spans="1:8" x14ac:dyDescent="0.35">
      <c r="A49720" s="2">
        <v>43331</v>
      </c>
      <c r="B49720" s="1" t="s">
        <v>2717</v>
      </c>
      <c r="C49720">
        <v>41</v>
      </c>
      <c r="D49720">
        <v>393</v>
      </c>
      <c r="E49720">
        <v>484</v>
      </c>
      <c r="F49720">
        <v>6</v>
      </c>
      <c r="G49720">
        <v>826.14</v>
      </c>
      <c r="H49720">
        <v>214.78</v>
      </c>
    </row>
    <row r="49721" spans="1:8" x14ac:dyDescent="0.35">
      <c r="A49721" s="2">
        <v>43332</v>
      </c>
      <c r="B49721" s="1" t="s">
        <v>2483</v>
      </c>
      <c r="C49721">
        <v>5</v>
      </c>
      <c r="D49721">
        <v>356</v>
      </c>
      <c r="E49721">
        <v>376</v>
      </c>
      <c r="F49721">
        <v>6</v>
      </c>
      <c r="G49721">
        <v>7457.1</v>
      </c>
      <c r="H49721">
        <v>749.96</v>
      </c>
    </row>
    <row r="49722" spans="1:8" x14ac:dyDescent="0.35">
      <c r="A49722" s="2">
        <v>43332</v>
      </c>
      <c r="B49722" s="1" t="s">
        <v>1828</v>
      </c>
      <c r="C49722">
        <v>6</v>
      </c>
      <c r="D49722">
        <v>448</v>
      </c>
      <c r="E49722">
        <v>426</v>
      </c>
      <c r="F49722">
        <v>6</v>
      </c>
      <c r="G49722">
        <v>71.94</v>
      </c>
      <c r="H49722">
        <v>22.46</v>
      </c>
    </row>
    <row r="49723" spans="1:8" x14ac:dyDescent="0.35">
      <c r="A49723" s="2">
        <v>43332</v>
      </c>
      <c r="B49723" s="1" t="s">
        <v>1828</v>
      </c>
      <c r="C49723">
        <v>49</v>
      </c>
      <c r="D49723">
        <v>263</v>
      </c>
      <c r="E49723">
        <v>426</v>
      </c>
      <c r="F49723">
        <v>6</v>
      </c>
      <c r="G49723">
        <v>1213.98</v>
      </c>
      <c r="H49723">
        <v>91.04</v>
      </c>
    </row>
    <row r="49724" spans="1:8" x14ac:dyDescent="0.35">
      <c r="A49724" s="2">
        <v>43333</v>
      </c>
      <c r="B49724" s="1" t="s">
        <v>1829</v>
      </c>
      <c r="C49724">
        <v>29</v>
      </c>
      <c r="D49724">
        <v>273</v>
      </c>
      <c r="E49724">
        <v>430</v>
      </c>
      <c r="F49724">
        <v>6</v>
      </c>
      <c r="G49724">
        <v>1213.98</v>
      </c>
      <c r="H49724">
        <v>91.04</v>
      </c>
    </row>
    <row r="49725" spans="1:8" x14ac:dyDescent="0.35">
      <c r="A49725" s="2">
        <v>43333</v>
      </c>
      <c r="B49725" s="1" t="s">
        <v>1829</v>
      </c>
      <c r="C49725">
        <v>36</v>
      </c>
      <c r="D49725">
        <v>453</v>
      </c>
      <c r="E49725">
        <v>430</v>
      </c>
      <c r="F49725">
        <v>6</v>
      </c>
      <c r="G49725">
        <v>215.94</v>
      </c>
      <c r="H49725">
        <v>67.459999999999994</v>
      </c>
    </row>
    <row r="49726" spans="1:8" x14ac:dyDescent="0.35">
      <c r="A49726" s="2">
        <v>43333</v>
      </c>
      <c r="B49726" s="1" t="s">
        <v>1830</v>
      </c>
      <c r="C49726">
        <v>6</v>
      </c>
      <c r="D49726">
        <v>375</v>
      </c>
      <c r="E49726">
        <v>66</v>
      </c>
      <c r="F49726">
        <v>6</v>
      </c>
      <c r="G49726">
        <v>7853.64</v>
      </c>
      <c r="H49726">
        <v>-70.459999999999994</v>
      </c>
    </row>
    <row r="49727" spans="1:8" x14ac:dyDescent="0.35">
      <c r="A49727" s="2">
        <v>43333</v>
      </c>
      <c r="B49727" s="1" t="s">
        <v>1830</v>
      </c>
      <c r="C49727">
        <v>7</v>
      </c>
      <c r="D49727">
        <v>453</v>
      </c>
      <c r="E49727">
        <v>66</v>
      </c>
      <c r="F49727">
        <v>6</v>
      </c>
      <c r="G49727">
        <v>215.94</v>
      </c>
      <c r="H49727">
        <v>67.459999999999994</v>
      </c>
    </row>
    <row r="49728" spans="1:8" x14ac:dyDescent="0.35">
      <c r="A49728" s="2">
        <v>43333</v>
      </c>
      <c r="B49728" s="1" t="s">
        <v>1830</v>
      </c>
      <c r="C49728">
        <v>11</v>
      </c>
      <c r="D49728">
        <v>286</v>
      </c>
      <c r="E49728">
        <v>66</v>
      </c>
      <c r="F49728">
        <v>6</v>
      </c>
      <c r="G49728">
        <v>1103.6400000000001</v>
      </c>
      <c r="H49728">
        <v>82.78</v>
      </c>
    </row>
    <row r="49729" spans="1:8" x14ac:dyDescent="0.35">
      <c r="A49729" s="2">
        <v>43333</v>
      </c>
      <c r="B49729" s="1" t="s">
        <v>1830</v>
      </c>
      <c r="C49729">
        <v>26</v>
      </c>
      <c r="D49729">
        <v>445</v>
      </c>
      <c r="E49729">
        <v>66</v>
      </c>
      <c r="F49729">
        <v>6</v>
      </c>
      <c r="G49729">
        <v>215.94</v>
      </c>
      <c r="H49729">
        <v>67.459999999999994</v>
      </c>
    </row>
    <row r="49730" spans="1:8" x14ac:dyDescent="0.35">
      <c r="A49730" s="2">
        <v>43334</v>
      </c>
      <c r="B49730" s="1" t="s">
        <v>2046</v>
      </c>
      <c r="C49730">
        <v>3</v>
      </c>
      <c r="D49730">
        <v>377</v>
      </c>
      <c r="E49730">
        <v>167</v>
      </c>
      <c r="F49730">
        <v>6</v>
      </c>
      <c r="G49730">
        <v>7853.64</v>
      </c>
      <c r="H49730">
        <v>-70.459999999999994</v>
      </c>
    </row>
    <row r="49731" spans="1:8" x14ac:dyDescent="0.35">
      <c r="A49731" s="2">
        <v>43334</v>
      </c>
      <c r="B49731" s="1" t="s">
        <v>2046</v>
      </c>
      <c r="C49731">
        <v>45</v>
      </c>
      <c r="D49731">
        <v>368</v>
      </c>
      <c r="E49731">
        <v>167</v>
      </c>
      <c r="F49731">
        <v>6</v>
      </c>
      <c r="G49731">
        <v>8796.06</v>
      </c>
      <c r="H49731">
        <v>-316.66000000000003</v>
      </c>
    </row>
    <row r="49732" spans="1:8" x14ac:dyDescent="0.35">
      <c r="A49732" s="2">
        <v>43334</v>
      </c>
      <c r="B49732" s="1" t="s">
        <v>2046</v>
      </c>
      <c r="C49732">
        <v>51</v>
      </c>
      <c r="D49732">
        <v>414</v>
      </c>
      <c r="E49732">
        <v>167</v>
      </c>
      <c r="F49732">
        <v>6</v>
      </c>
      <c r="G49732">
        <v>894.18</v>
      </c>
      <c r="H49732">
        <v>232.48</v>
      </c>
    </row>
    <row r="49733" spans="1:8" x14ac:dyDescent="0.35">
      <c r="A49733" s="2">
        <v>43335</v>
      </c>
      <c r="B49733" s="1" t="s">
        <v>2537</v>
      </c>
      <c r="C49733">
        <v>10</v>
      </c>
      <c r="D49733">
        <v>395</v>
      </c>
      <c r="E49733">
        <v>435</v>
      </c>
      <c r="F49733">
        <v>6</v>
      </c>
      <c r="G49733">
        <v>368.22</v>
      </c>
      <c r="H49733">
        <v>95.72</v>
      </c>
    </row>
    <row r="49734" spans="1:8" x14ac:dyDescent="0.35">
      <c r="A49734" s="2">
        <v>43335</v>
      </c>
      <c r="B49734" s="1" t="s">
        <v>2537</v>
      </c>
      <c r="C49734">
        <v>15</v>
      </c>
      <c r="D49734">
        <v>410</v>
      </c>
      <c r="E49734">
        <v>435</v>
      </c>
      <c r="F49734">
        <v>6</v>
      </c>
      <c r="G49734">
        <v>218.7</v>
      </c>
      <c r="H49734">
        <v>56.88</v>
      </c>
    </row>
    <row r="49735" spans="1:8" x14ac:dyDescent="0.35">
      <c r="A49735" s="2">
        <v>43335</v>
      </c>
      <c r="B49735" s="1" t="s">
        <v>2537</v>
      </c>
      <c r="C49735">
        <v>19</v>
      </c>
      <c r="D49735">
        <v>362</v>
      </c>
      <c r="E49735">
        <v>435</v>
      </c>
      <c r="F49735">
        <v>6</v>
      </c>
      <c r="G49735">
        <v>7376.76</v>
      </c>
      <c r="H49735">
        <v>741.9</v>
      </c>
    </row>
    <row r="49736" spans="1:8" x14ac:dyDescent="0.35">
      <c r="A49736" s="2">
        <v>43335</v>
      </c>
      <c r="B49736" s="1" t="s">
        <v>2537</v>
      </c>
      <c r="C49736">
        <v>27</v>
      </c>
      <c r="D49736">
        <v>428</v>
      </c>
      <c r="E49736">
        <v>435</v>
      </c>
      <c r="F49736">
        <v>6</v>
      </c>
      <c r="G49736">
        <v>1255.56</v>
      </c>
      <c r="H49736">
        <v>140.63999999999999</v>
      </c>
    </row>
    <row r="49737" spans="1:8" x14ac:dyDescent="0.35">
      <c r="A49737" s="2">
        <v>43335</v>
      </c>
      <c r="B49737" s="1" t="s">
        <v>2898</v>
      </c>
      <c r="C49737">
        <v>1</v>
      </c>
      <c r="D49737">
        <v>365</v>
      </c>
      <c r="E49737">
        <v>476</v>
      </c>
      <c r="F49737">
        <v>6</v>
      </c>
      <c r="G49737">
        <v>3887.94</v>
      </c>
      <c r="H49737">
        <v>297.33</v>
      </c>
    </row>
    <row r="49738" spans="1:8" x14ac:dyDescent="0.35">
      <c r="A49738" s="2">
        <v>43335</v>
      </c>
      <c r="B49738" s="1" t="s">
        <v>2898</v>
      </c>
      <c r="C49738">
        <v>18</v>
      </c>
      <c r="D49738">
        <v>356</v>
      </c>
      <c r="E49738">
        <v>476</v>
      </c>
      <c r="F49738">
        <v>6</v>
      </c>
      <c r="G49738">
        <v>7457.1</v>
      </c>
      <c r="H49738">
        <v>749.96</v>
      </c>
    </row>
    <row r="49739" spans="1:8" x14ac:dyDescent="0.35">
      <c r="A49739" s="2">
        <v>43335</v>
      </c>
      <c r="B49739" s="1" t="s">
        <v>2152</v>
      </c>
      <c r="C49739">
        <v>8</v>
      </c>
      <c r="D49739">
        <v>448</v>
      </c>
      <c r="E49739">
        <v>436</v>
      </c>
      <c r="F49739">
        <v>6</v>
      </c>
      <c r="G49739">
        <v>71.94</v>
      </c>
      <c r="H49739">
        <v>22.46</v>
      </c>
    </row>
    <row r="49740" spans="1:8" x14ac:dyDescent="0.35">
      <c r="A49740" s="2">
        <v>43335</v>
      </c>
      <c r="B49740" s="1" t="s">
        <v>2152</v>
      </c>
      <c r="C49740">
        <v>17</v>
      </c>
      <c r="D49740">
        <v>368</v>
      </c>
      <c r="E49740">
        <v>436</v>
      </c>
      <c r="F49740">
        <v>6</v>
      </c>
      <c r="G49740">
        <v>8796.06</v>
      </c>
      <c r="H49740">
        <v>-316.66000000000003</v>
      </c>
    </row>
    <row r="49741" spans="1:8" x14ac:dyDescent="0.35">
      <c r="A49741" s="2">
        <v>43335</v>
      </c>
      <c r="B49741" s="1" t="s">
        <v>2152</v>
      </c>
      <c r="C49741">
        <v>28</v>
      </c>
      <c r="D49741">
        <v>370</v>
      </c>
      <c r="E49741">
        <v>436</v>
      </c>
      <c r="F49741">
        <v>6</v>
      </c>
      <c r="G49741">
        <v>8796.06</v>
      </c>
      <c r="H49741">
        <v>-316.66000000000003</v>
      </c>
    </row>
    <row r="49742" spans="1:8" x14ac:dyDescent="0.35">
      <c r="A49742" s="2">
        <v>43335</v>
      </c>
      <c r="B49742" s="1" t="s">
        <v>2152</v>
      </c>
      <c r="C49742">
        <v>34</v>
      </c>
      <c r="D49742">
        <v>242</v>
      </c>
      <c r="E49742">
        <v>436</v>
      </c>
      <c r="F49742">
        <v>6</v>
      </c>
      <c r="G49742">
        <v>4684.92</v>
      </c>
      <c r="H49742">
        <v>351.38</v>
      </c>
    </row>
    <row r="49743" spans="1:8" x14ac:dyDescent="0.35">
      <c r="A49743" s="2">
        <v>43336</v>
      </c>
      <c r="B49743" s="1" t="s">
        <v>2388</v>
      </c>
      <c r="C49743">
        <v>4</v>
      </c>
      <c r="D49743">
        <v>364</v>
      </c>
      <c r="E49743">
        <v>312</v>
      </c>
      <c r="F49743">
        <v>6</v>
      </c>
      <c r="G49743">
        <v>3887.94</v>
      </c>
      <c r="H49743">
        <v>297.33</v>
      </c>
    </row>
    <row r="49744" spans="1:8" x14ac:dyDescent="0.35">
      <c r="A49744" s="2">
        <v>43336</v>
      </c>
      <c r="B49744" s="1" t="s">
        <v>2388</v>
      </c>
      <c r="C49744">
        <v>8</v>
      </c>
      <c r="D49744">
        <v>366</v>
      </c>
      <c r="E49744">
        <v>312</v>
      </c>
      <c r="F49744">
        <v>6</v>
      </c>
      <c r="G49744">
        <v>3887.94</v>
      </c>
      <c r="H49744">
        <v>297.33</v>
      </c>
    </row>
    <row r="49745" spans="1:8" x14ac:dyDescent="0.35">
      <c r="A49745" s="2">
        <v>43336</v>
      </c>
      <c r="B49745" s="1" t="s">
        <v>2415</v>
      </c>
      <c r="C49745">
        <v>8</v>
      </c>
      <c r="D49745">
        <v>367</v>
      </c>
      <c r="E49745">
        <v>352</v>
      </c>
      <c r="F49745">
        <v>6</v>
      </c>
      <c r="G49745">
        <v>3887.94</v>
      </c>
      <c r="H49745">
        <v>297.33</v>
      </c>
    </row>
    <row r="49746" spans="1:8" x14ac:dyDescent="0.35">
      <c r="A49746" s="2">
        <v>43336</v>
      </c>
      <c r="B49746" s="1" t="s">
        <v>2153</v>
      </c>
      <c r="C49746">
        <v>22</v>
      </c>
      <c r="D49746">
        <v>286</v>
      </c>
      <c r="E49746">
        <v>343</v>
      </c>
      <c r="F49746">
        <v>6</v>
      </c>
      <c r="G49746">
        <v>1103.6400000000001</v>
      </c>
      <c r="H49746">
        <v>82.78</v>
      </c>
    </row>
    <row r="49747" spans="1:8" x14ac:dyDescent="0.35">
      <c r="A49747" s="2">
        <v>43336</v>
      </c>
      <c r="B49747" s="1" t="s">
        <v>2153</v>
      </c>
      <c r="C49747">
        <v>33</v>
      </c>
      <c r="D49747">
        <v>370</v>
      </c>
      <c r="E49747">
        <v>343</v>
      </c>
      <c r="F49747">
        <v>6</v>
      </c>
      <c r="G49747">
        <v>8796.06</v>
      </c>
      <c r="H49747">
        <v>-316.66000000000003</v>
      </c>
    </row>
    <row r="49748" spans="1:8" x14ac:dyDescent="0.35">
      <c r="A49748" s="2">
        <v>43336</v>
      </c>
      <c r="B49748" s="1" t="s">
        <v>2153</v>
      </c>
      <c r="C49748">
        <v>44</v>
      </c>
      <c r="D49748">
        <v>417</v>
      </c>
      <c r="E49748">
        <v>343</v>
      </c>
      <c r="F49748">
        <v>6</v>
      </c>
      <c r="G49748">
        <v>1946.7</v>
      </c>
      <c r="H49748">
        <v>145.99</v>
      </c>
    </row>
    <row r="49749" spans="1:8" x14ac:dyDescent="0.35">
      <c r="A49749" s="2">
        <v>43336</v>
      </c>
      <c r="B49749" s="1" t="s">
        <v>1834</v>
      </c>
      <c r="C49749">
        <v>13</v>
      </c>
      <c r="D49749">
        <v>433</v>
      </c>
      <c r="E49749">
        <v>257</v>
      </c>
      <c r="F49749">
        <v>6</v>
      </c>
      <c r="G49749">
        <v>1946.7</v>
      </c>
      <c r="H49749">
        <v>145.99</v>
      </c>
    </row>
    <row r="49750" spans="1:8" x14ac:dyDescent="0.35">
      <c r="A49750" s="2">
        <v>43337</v>
      </c>
      <c r="B49750" s="1" t="s">
        <v>1835</v>
      </c>
      <c r="C49750">
        <v>21</v>
      </c>
      <c r="D49750">
        <v>466</v>
      </c>
      <c r="E49750">
        <v>84</v>
      </c>
      <c r="F49750">
        <v>6</v>
      </c>
      <c r="G49750">
        <v>84.78</v>
      </c>
      <c r="H49750">
        <v>26.5</v>
      </c>
    </row>
    <row r="49751" spans="1:8" x14ac:dyDescent="0.35">
      <c r="A49751" s="2">
        <v>43337</v>
      </c>
      <c r="B49751" s="1" t="s">
        <v>1835</v>
      </c>
      <c r="C49751">
        <v>36</v>
      </c>
      <c r="D49751">
        <v>448</v>
      </c>
      <c r="E49751">
        <v>84</v>
      </c>
      <c r="F49751">
        <v>6</v>
      </c>
      <c r="G49751">
        <v>71.94</v>
      </c>
      <c r="H49751">
        <v>22.46</v>
      </c>
    </row>
    <row r="49752" spans="1:8" x14ac:dyDescent="0.35">
      <c r="A49752" s="2">
        <v>43337</v>
      </c>
      <c r="B49752" s="1" t="s">
        <v>2993</v>
      </c>
      <c r="C49752">
        <v>4</v>
      </c>
      <c r="D49752">
        <v>362</v>
      </c>
      <c r="E49752">
        <v>385</v>
      </c>
      <c r="F49752">
        <v>6</v>
      </c>
      <c r="G49752">
        <v>7376.76</v>
      </c>
      <c r="H49752">
        <v>741.9</v>
      </c>
    </row>
    <row r="49753" spans="1:8" x14ac:dyDescent="0.35">
      <c r="A49753" s="2">
        <v>43337</v>
      </c>
      <c r="B49753" s="1" t="s">
        <v>2993</v>
      </c>
      <c r="C49753">
        <v>14</v>
      </c>
      <c r="D49753">
        <v>428</v>
      </c>
      <c r="E49753">
        <v>385</v>
      </c>
      <c r="F49753">
        <v>6</v>
      </c>
      <c r="G49753">
        <v>1255.56</v>
      </c>
      <c r="H49753">
        <v>140.63999999999999</v>
      </c>
    </row>
    <row r="49754" spans="1:8" x14ac:dyDescent="0.35">
      <c r="A49754" s="2">
        <v>43337</v>
      </c>
      <c r="B49754" s="1" t="s">
        <v>1836</v>
      </c>
      <c r="C49754">
        <v>2</v>
      </c>
      <c r="D49754">
        <v>417</v>
      </c>
      <c r="E49754">
        <v>79</v>
      </c>
      <c r="F49754">
        <v>6</v>
      </c>
      <c r="G49754">
        <v>1946.7</v>
      </c>
      <c r="H49754">
        <v>145.99</v>
      </c>
    </row>
    <row r="49755" spans="1:8" x14ac:dyDescent="0.35">
      <c r="A49755" s="2">
        <v>43337</v>
      </c>
      <c r="B49755" s="1" t="s">
        <v>1836</v>
      </c>
      <c r="C49755">
        <v>34</v>
      </c>
      <c r="D49755">
        <v>263</v>
      </c>
      <c r="E49755">
        <v>79</v>
      </c>
      <c r="F49755">
        <v>6</v>
      </c>
      <c r="G49755">
        <v>1213.98</v>
      </c>
      <c r="H49755">
        <v>91.04</v>
      </c>
    </row>
    <row r="49756" spans="1:8" x14ac:dyDescent="0.35">
      <c r="A49756" s="2">
        <v>43337</v>
      </c>
      <c r="B49756" s="1" t="s">
        <v>1836</v>
      </c>
      <c r="C49756">
        <v>51</v>
      </c>
      <c r="D49756">
        <v>415</v>
      </c>
      <c r="E49756">
        <v>79</v>
      </c>
      <c r="F49756">
        <v>6</v>
      </c>
      <c r="G49756">
        <v>1188.24</v>
      </c>
      <c r="H49756">
        <v>308.95999999999998</v>
      </c>
    </row>
    <row r="49757" spans="1:8" x14ac:dyDescent="0.35">
      <c r="A49757" s="2">
        <v>43337</v>
      </c>
      <c r="B49757" s="1" t="s">
        <v>2154</v>
      </c>
      <c r="C49757">
        <v>2</v>
      </c>
      <c r="D49757">
        <v>427</v>
      </c>
      <c r="E49757">
        <v>566</v>
      </c>
      <c r="F49757">
        <v>6</v>
      </c>
      <c r="G49757">
        <v>1255.56</v>
      </c>
      <c r="H49757">
        <v>140.63999999999999</v>
      </c>
    </row>
    <row r="49758" spans="1:8" x14ac:dyDescent="0.35">
      <c r="A49758" s="2">
        <v>43337</v>
      </c>
      <c r="B49758" s="1" t="s">
        <v>2154</v>
      </c>
      <c r="C49758">
        <v>21</v>
      </c>
      <c r="D49758">
        <v>393</v>
      </c>
      <c r="E49758">
        <v>566</v>
      </c>
      <c r="F49758">
        <v>6</v>
      </c>
      <c r="G49758">
        <v>826.14</v>
      </c>
      <c r="H49758">
        <v>214.78</v>
      </c>
    </row>
    <row r="49759" spans="1:8" x14ac:dyDescent="0.35">
      <c r="A49759" s="2">
        <v>43337</v>
      </c>
      <c r="B49759" s="1" t="s">
        <v>2154</v>
      </c>
      <c r="C49759">
        <v>27</v>
      </c>
      <c r="D49759">
        <v>366</v>
      </c>
      <c r="E49759">
        <v>566</v>
      </c>
      <c r="F49759">
        <v>6</v>
      </c>
      <c r="G49759">
        <v>3887.94</v>
      </c>
      <c r="H49759">
        <v>297.33</v>
      </c>
    </row>
    <row r="49760" spans="1:8" x14ac:dyDescent="0.35">
      <c r="A49760" s="2">
        <v>43338</v>
      </c>
      <c r="B49760" s="1" t="s">
        <v>2155</v>
      </c>
      <c r="C49760">
        <v>16</v>
      </c>
      <c r="D49760">
        <v>360</v>
      </c>
      <c r="E49760">
        <v>309</v>
      </c>
      <c r="F49760">
        <v>6</v>
      </c>
      <c r="G49760">
        <v>7376.76</v>
      </c>
      <c r="H49760">
        <v>741.9</v>
      </c>
    </row>
    <row r="49761" spans="1:8" x14ac:dyDescent="0.35">
      <c r="A49761" s="2">
        <v>43338</v>
      </c>
      <c r="B49761" s="1" t="s">
        <v>2155</v>
      </c>
      <c r="C49761">
        <v>33</v>
      </c>
      <c r="D49761">
        <v>365</v>
      </c>
      <c r="E49761">
        <v>309</v>
      </c>
      <c r="F49761">
        <v>6</v>
      </c>
      <c r="G49761">
        <v>3887.94</v>
      </c>
      <c r="H49761">
        <v>297.33</v>
      </c>
    </row>
    <row r="49762" spans="1:8" x14ac:dyDescent="0.35">
      <c r="A49762" s="2">
        <v>43338</v>
      </c>
      <c r="B49762" s="1" t="s">
        <v>2155</v>
      </c>
      <c r="C49762">
        <v>42</v>
      </c>
      <c r="D49762">
        <v>412</v>
      </c>
      <c r="E49762">
        <v>309</v>
      </c>
      <c r="F49762">
        <v>6</v>
      </c>
      <c r="G49762">
        <v>1080.78</v>
      </c>
      <c r="H49762">
        <v>281.01</v>
      </c>
    </row>
    <row r="49763" spans="1:8" x14ac:dyDescent="0.35">
      <c r="A49763" s="2">
        <v>43338</v>
      </c>
      <c r="B49763" s="1" t="s">
        <v>2563</v>
      </c>
      <c r="C49763">
        <v>5</v>
      </c>
      <c r="D49763">
        <v>358</v>
      </c>
      <c r="E49763">
        <v>345</v>
      </c>
      <c r="F49763">
        <v>6</v>
      </c>
      <c r="G49763">
        <v>7376.76</v>
      </c>
      <c r="H49763">
        <v>741.9</v>
      </c>
    </row>
    <row r="49764" spans="1:8" x14ac:dyDescent="0.35">
      <c r="A49764" s="2">
        <v>43338</v>
      </c>
      <c r="B49764" s="1" t="s">
        <v>2563</v>
      </c>
      <c r="C49764">
        <v>26</v>
      </c>
      <c r="D49764">
        <v>428</v>
      </c>
      <c r="E49764">
        <v>345</v>
      </c>
      <c r="F49764">
        <v>6</v>
      </c>
      <c r="G49764">
        <v>1255.56</v>
      </c>
      <c r="H49764">
        <v>140.63999999999999</v>
      </c>
    </row>
    <row r="49765" spans="1:8" x14ac:dyDescent="0.35">
      <c r="A49765" s="2">
        <v>43339</v>
      </c>
      <c r="B49765" s="1" t="s">
        <v>2416</v>
      </c>
      <c r="C49765">
        <v>3</v>
      </c>
      <c r="D49765">
        <v>409</v>
      </c>
      <c r="E49765">
        <v>642</v>
      </c>
      <c r="F49765">
        <v>6</v>
      </c>
      <c r="G49765">
        <v>1255.56</v>
      </c>
      <c r="H49765">
        <v>140.63999999999999</v>
      </c>
    </row>
    <row r="49766" spans="1:8" x14ac:dyDescent="0.35">
      <c r="A49766" s="2">
        <v>43339</v>
      </c>
      <c r="B49766" s="1" t="s">
        <v>2416</v>
      </c>
      <c r="C49766">
        <v>5</v>
      </c>
      <c r="D49766">
        <v>399</v>
      </c>
      <c r="E49766">
        <v>642</v>
      </c>
      <c r="F49766">
        <v>6</v>
      </c>
      <c r="G49766">
        <v>202.62</v>
      </c>
      <c r="H49766">
        <v>52.66</v>
      </c>
    </row>
    <row r="49767" spans="1:8" x14ac:dyDescent="0.35">
      <c r="A49767" s="2">
        <v>43339</v>
      </c>
      <c r="B49767" s="1" t="s">
        <v>2416</v>
      </c>
      <c r="C49767">
        <v>24</v>
      </c>
      <c r="D49767">
        <v>352</v>
      </c>
      <c r="E49767">
        <v>642</v>
      </c>
      <c r="F49767">
        <v>6</v>
      </c>
      <c r="G49767">
        <v>7457.1</v>
      </c>
      <c r="H49767">
        <v>749.96</v>
      </c>
    </row>
    <row r="49768" spans="1:8" x14ac:dyDescent="0.35">
      <c r="A49768" s="2">
        <v>43339</v>
      </c>
      <c r="B49768" s="1" t="s">
        <v>2416</v>
      </c>
      <c r="C49768">
        <v>32</v>
      </c>
      <c r="D49768">
        <v>401</v>
      </c>
      <c r="E49768">
        <v>642</v>
      </c>
      <c r="F49768">
        <v>6</v>
      </c>
      <c r="G49768">
        <v>393.6</v>
      </c>
      <c r="H49768">
        <v>102.33</v>
      </c>
    </row>
    <row r="49769" spans="1:8" x14ac:dyDescent="0.35">
      <c r="A49769" s="2">
        <v>43339</v>
      </c>
      <c r="B49769" s="1" t="s">
        <v>2416</v>
      </c>
      <c r="C49769">
        <v>33</v>
      </c>
      <c r="D49769">
        <v>464</v>
      </c>
      <c r="E49769">
        <v>642</v>
      </c>
      <c r="F49769">
        <v>6</v>
      </c>
      <c r="G49769">
        <v>84.78</v>
      </c>
      <c r="H49769">
        <v>26.5</v>
      </c>
    </row>
    <row r="49770" spans="1:8" x14ac:dyDescent="0.35">
      <c r="A49770" s="2">
        <v>43340</v>
      </c>
      <c r="B49770" s="1" t="s">
        <v>1838</v>
      </c>
      <c r="C49770">
        <v>24</v>
      </c>
      <c r="D49770">
        <v>387</v>
      </c>
      <c r="E49770">
        <v>433</v>
      </c>
      <c r="F49770">
        <v>6</v>
      </c>
      <c r="G49770">
        <v>3601.56</v>
      </c>
      <c r="H49770">
        <v>-32.340000000000003</v>
      </c>
    </row>
    <row r="49771" spans="1:8" x14ac:dyDescent="0.35">
      <c r="A49771" s="2">
        <v>43340</v>
      </c>
      <c r="B49771" s="1" t="s">
        <v>1839</v>
      </c>
      <c r="C49771">
        <v>5</v>
      </c>
      <c r="D49771">
        <v>445</v>
      </c>
      <c r="E49771">
        <v>108</v>
      </c>
      <c r="F49771">
        <v>6</v>
      </c>
      <c r="G49771">
        <v>215.94</v>
      </c>
      <c r="H49771">
        <v>67.459999999999994</v>
      </c>
    </row>
    <row r="49772" spans="1:8" x14ac:dyDescent="0.35">
      <c r="A49772" s="2">
        <v>43340</v>
      </c>
      <c r="B49772" s="1" t="s">
        <v>1839</v>
      </c>
      <c r="C49772">
        <v>32</v>
      </c>
      <c r="D49772">
        <v>433</v>
      </c>
      <c r="E49772">
        <v>108</v>
      </c>
      <c r="F49772">
        <v>6</v>
      </c>
      <c r="G49772">
        <v>1946.7</v>
      </c>
      <c r="H49772">
        <v>145.99</v>
      </c>
    </row>
    <row r="49773" spans="1:8" x14ac:dyDescent="0.35">
      <c r="A49773" s="2">
        <v>43340</v>
      </c>
      <c r="B49773" s="1" t="s">
        <v>1840</v>
      </c>
      <c r="C49773">
        <v>16</v>
      </c>
      <c r="D49773">
        <v>453</v>
      </c>
      <c r="E49773">
        <v>403</v>
      </c>
      <c r="F49773">
        <v>6</v>
      </c>
      <c r="G49773">
        <v>215.94</v>
      </c>
      <c r="H49773">
        <v>67.459999999999994</v>
      </c>
    </row>
    <row r="49774" spans="1:8" x14ac:dyDescent="0.35">
      <c r="A49774" s="2">
        <v>43340</v>
      </c>
      <c r="B49774" s="1" t="s">
        <v>4510</v>
      </c>
      <c r="C49774">
        <v>2</v>
      </c>
      <c r="D49774">
        <v>286</v>
      </c>
      <c r="E49774">
        <v>495</v>
      </c>
      <c r="F49774">
        <v>6</v>
      </c>
      <c r="G49774">
        <v>1103.6400000000001</v>
      </c>
      <c r="H49774">
        <v>82.78</v>
      </c>
    </row>
    <row r="49775" spans="1:8" x14ac:dyDescent="0.35">
      <c r="A49775" s="2">
        <v>43341</v>
      </c>
      <c r="B49775" s="1" t="s">
        <v>2718</v>
      </c>
      <c r="C49775">
        <v>14</v>
      </c>
      <c r="D49775">
        <v>263</v>
      </c>
      <c r="E49775">
        <v>592</v>
      </c>
      <c r="F49775">
        <v>6</v>
      </c>
      <c r="G49775">
        <v>1213.98</v>
      </c>
      <c r="H49775">
        <v>91.04</v>
      </c>
    </row>
    <row r="49776" spans="1:8" x14ac:dyDescent="0.35">
      <c r="A49776" s="2">
        <v>43341</v>
      </c>
      <c r="B49776" s="1" t="s">
        <v>3266</v>
      </c>
      <c r="C49776">
        <v>13</v>
      </c>
      <c r="D49776">
        <v>360</v>
      </c>
      <c r="E49776">
        <v>683</v>
      </c>
      <c r="F49776">
        <v>6</v>
      </c>
      <c r="G49776">
        <v>7376.76</v>
      </c>
      <c r="H49776">
        <v>741.9</v>
      </c>
    </row>
    <row r="49777" spans="1:8" x14ac:dyDescent="0.35">
      <c r="A49777" s="2">
        <v>43341</v>
      </c>
      <c r="B49777" s="1" t="s">
        <v>2156</v>
      </c>
      <c r="C49777">
        <v>4</v>
      </c>
      <c r="D49777">
        <v>358</v>
      </c>
      <c r="E49777">
        <v>546</v>
      </c>
      <c r="F49777">
        <v>6</v>
      </c>
      <c r="G49777">
        <v>7376.76</v>
      </c>
      <c r="H49777">
        <v>741.9</v>
      </c>
    </row>
    <row r="49778" spans="1:8" x14ac:dyDescent="0.35">
      <c r="A49778" s="2">
        <v>43341</v>
      </c>
      <c r="B49778" s="1" t="s">
        <v>2156</v>
      </c>
      <c r="C49778">
        <v>14</v>
      </c>
      <c r="D49778">
        <v>419</v>
      </c>
      <c r="E49778">
        <v>546</v>
      </c>
      <c r="F49778">
        <v>6</v>
      </c>
      <c r="G49778">
        <v>315.89999999999998</v>
      </c>
      <c r="H49778">
        <v>82.15</v>
      </c>
    </row>
    <row r="49779" spans="1:8" x14ac:dyDescent="0.35">
      <c r="A49779" s="2">
        <v>43341</v>
      </c>
      <c r="B49779" s="1" t="s">
        <v>2156</v>
      </c>
      <c r="C49779">
        <v>21</v>
      </c>
      <c r="D49779">
        <v>410</v>
      </c>
      <c r="E49779">
        <v>546</v>
      </c>
      <c r="F49779">
        <v>6</v>
      </c>
      <c r="G49779">
        <v>218.7</v>
      </c>
      <c r="H49779">
        <v>56.88</v>
      </c>
    </row>
    <row r="49780" spans="1:8" x14ac:dyDescent="0.35">
      <c r="A49780" s="2">
        <v>43341</v>
      </c>
      <c r="B49780" s="1" t="s">
        <v>2156</v>
      </c>
      <c r="C49780">
        <v>34</v>
      </c>
      <c r="D49780">
        <v>420</v>
      </c>
      <c r="E49780">
        <v>546</v>
      </c>
      <c r="F49780">
        <v>6</v>
      </c>
      <c r="G49780">
        <v>849.72</v>
      </c>
      <c r="H49780">
        <v>220.95</v>
      </c>
    </row>
    <row r="49781" spans="1:8" x14ac:dyDescent="0.35">
      <c r="A49781" s="2">
        <v>43341</v>
      </c>
      <c r="B49781" s="1" t="s">
        <v>2156</v>
      </c>
      <c r="C49781">
        <v>38</v>
      </c>
      <c r="D49781">
        <v>356</v>
      </c>
      <c r="E49781">
        <v>546</v>
      </c>
      <c r="F49781">
        <v>6</v>
      </c>
      <c r="G49781">
        <v>7457.1</v>
      </c>
      <c r="H49781">
        <v>749.96</v>
      </c>
    </row>
    <row r="49782" spans="1:8" x14ac:dyDescent="0.35">
      <c r="A49782" s="2">
        <v>43342</v>
      </c>
      <c r="B49782" s="1" t="s">
        <v>2047</v>
      </c>
      <c r="C49782">
        <v>4</v>
      </c>
      <c r="D49782">
        <v>375</v>
      </c>
      <c r="E49782">
        <v>218</v>
      </c>
      <c r="F49782">
        <v>6</v>
      </c>
      <c r="G49782">
        <v>7853.64</v>
      </c>
      <c r="H49782">
        <v>-70.459999999999994</v>
      </c>
    </row>
    <row r="49783" spans="1:8" x14ac:dyDescent="0.35">
      <c r="A49783" s="2">
        <v>43345</v>
      </c>
      <c r="B49783" s="1" t="s">
        <v>2446</v>
      </c>
      <c r="C49783">
        <v>28</v>
      </c>
      <c r="D49783">
        <v>352</v>
      </c>
      <c r="E49783">
        <v>149</v>
      </c>
      <c r="F49783">
        <v>6</v>
      </c>
      <c r="G49783">
        <v>7457.1</v>
      </c>
      <c r="H49783">
        <v>749.96</v>
      </c>
    </row>
    <row r="49784" spans="1:8" x14ac:dyDescent="0.35">
      <c r="A49784" s="2">
        <v>43345</v>
      </c>
      <c r="B49784" s="1" t="s">
        <v>2787</v>
      </c>
      <c r="C49784">
        <v>1</v>
      </c>
      <c r="D49784">
        <v>356</v>
      </c>
      <c r="E49784">
        <v>340</v>
      </c>
      <c r="F49784">
        <v>6</v>
      </c>
      <c r="G49784">
        <v>7457.1</v>
      </c>
      <c r="H49784">
        <v>749.96</v>
      </c>
    </row>
    <row r="49785" spans="1:8" x14ac:dyDescent="0.35">
      <c r="A49785" s="2">
        <v>43345</v>
      </c>
      <c r="B49785" s="1" t="s">
        <v>2787</v>
      </c>
      <c r="C49785">
        <v>12</v>
      </c>
      <c r="D49785">
        <v>362</v>
      </c>
      <c r="E49785">
        <v>340</v>
      </c>
      <c r="F49785">
        <v>6</v>
      </c>
      <c r="G49785">
        <v>7376.76</v>
      </c>
      <c r="H49785">
        <v>741.9</v>
      </c>
    </row>
    <row r="49786" spans="1:8" x14ac:dyDescent="0.35">
      <c r="A49786" s="2">
        <v>43345</v>
      </c>
      <c r="B49786" s="1" t="s">
        <v>1841</v>
      </c>
      <c r="C49786">
        <v>16</v>
      </c>
      <c r="D49786">
        <v>254</v>
      </c>
      <c r="E49786">
        <v>173</v>
      </c>
      <c r="F49786">
        <v>6</v>
      </c>
      <c r="G49786">
        <v>1103.6400000000001</v>
      </c>
      <c r="H49786">
        <v>82.78</v>
      </c>
    </row>
    <row r="49787" spans="1:8" x14ac:dyDescent="0.35">
      <c r="A49787" s="2">
        <v>43345</v>
      </c>
      <c r="B49787" s="1" t="s">
        <v>1842</v>
      </c>
      <c r="C49787">
        <v>22</v>
      </c>
      <c r="D49787">
        <v>254</v>
      </c>
      <c r="E49787">
        <v>24</v>
      </c>
      <c r="F49787">
        <v>6</v>
      </c>
      <c r="G49787">
        <v>1103.6400000000001</v>
      </c>
      <c r="H49787">
        <v>82.78</v>
      </c>
    </row>
    <row r="49788" spans="1:8" x14ac:dyDescent="0.35">
      <c r="A49788" s="2">
        <v>43345</v>
      </c>
      <c r="B49788" s="1" t="s">
        <v>1842</v>
      </c>
      <c r="C49788">
        <v>27</v>
      </c>
      <c r="D49788">
        <v>373</v>
      </c>
      <c r="E49788">
        <v>24</v>
      </c>
      <c r="F49788">
        <v>6</v>
      </c>
      <c r="G49788">
        <v>7853.64</v>
      </c>
      <c r="H49788">
        <v>-70.459999999999994</v>
      </c>
    </row>
    <row r="49789" spans="1:8" x14ac:dyDescent="0.35">
      <c r="A49789" s="2">
        <v>43345</v>
      </c>
      <c r="B49789" s="1" t="s">
        <v>1842</v>
      </c>
      <c r="C49789">
        <v>45</v>
      </c>
      <c r="D49789">
        <v>407</v>
      </c>
      <c r="E49789">
        <v>24</v>
      </c>
      <c r="F49789">
        <v>6</v>
      </c>
      <c r="G49789">
        <v>393.6</v>
      </c>
      <c r="H49789">
        <v>102.33</v>
      </c>
    </row>
    <row r="49790" spans="1:8" x14ac:dyDescent="0.35">
      <c r="A49790" s="2">
        <v>43346</v>
      </c>
      <c r="B49790" s="1" t="s">
        <v>2157</v>
      </c>
      <c r="C49790">
        <v>30</v>
      </c>
      <c r="D49790">
        <v>445</v>
      </c>
      <c r="E49790">
        <v>118</v>
      </c>
      <c r="F49790">
        <v>6</v>
      </c>
      <c r="G49790">
        <v>215.94</v>
      </c>
      <c r="H49790">
        <v>67.459999999999994</v>
      </c>
    </row>
    <row r="49791" spans="1:8" x14ac:dyDescent="0.35">
      <c r="A49791" s="2">
        <v>43346</v>
      </c>
      <c r="B49791" s="1" t="s">
        <v>2157</v>
      </c>
      <c r="C49791">
        <v>42</v>
      </c>
      <c r="D49791">
        <v>399</v>
      </c>
      <c r="E49791">
        <v>118</v>
      </c>
      <c r="F49791">
        <v>6</v>
      </c>
      <c r="G49791">
        <v>202.62</v>
      </c>
      <c r="H49791">
        <v>52.66</v>
      </c>
    </row>
    <row r="49792" spans="1:8" x14ac:dyDescent="0.35">
      <c r="A49792" s="2">
        <v>43347</v>
      </c>
      <c r="B49792" s="1" t="s">
        <v>2158</v>
      </c>
      <c r="C49792">
        <v>28</v>
      </c>
      <c r="D49792">
        <v>399</v>
      </c>
      <c r="E49792">
        <v>678</v>
      </c>
      <c r="F49792">
        <v>6</v>
      </c>
      <c r="G49792">
        <v>202.62</v>
      </c>
      <c r="H49792">
        <v>52.66</v>
      </c>
    </row>
    <row r="49793" spans="1:8" x14ac:dyDescent="0.35">
      <c r="A49793" s="2">
        <v>43347</v>
      </c>
      <c r="B49793" s="1" t="s">
        <v>2158</v>
      </c>
      <c r="C49793">
        <v>34</v>
      </c>
      <c r="D49793">
        <v>419</v>
      </c>
      <c r="E49793">
        <v>678</v>
      </c>
      <c r="F49793">
        <v>6</v>
      </c>
      <c r="G49793">
        <v>315.89999999999998</v>
      </c>
      <c r="H49793">
        <v>82.15</v>
      </c>
    </row>
    <row r="49794" spans="1:8" x14ac:dyDescent="0.35">
      <c r="A49794" s="2">
        <v>43348</v>
      </c>
      <c r="B49794" s="1" t="s">
        <v>1843</v>
      </c>
      <c r="C49794">
        <v>5</v>
      </c>
      <c r="D49794">
        <v>379</v>
      </c>
      <c r="E49794">
        <v>155</v>
      </c>
      <c r="F49794">
        <v>6</v>
      </c>
      <c r="G49794">
        <v>7853.64</v>
      </c>
      <c r="H49794">
        <v>-70.459999999999994</v>
      </c>
    </row>
    <row r="49795" spans="1:8" x14ac:dyDescent="0.35">
      <c r="A49795" s="2">
        <v>43348</v>
      </c>
      <c r="B49795" s="1" t="s">
        <v>1843</v>
      </c>
      <c r="C49795">
        <v>28</v>
      </c>
      <c r="D49795">
        <v>433</v>
      </c>
      <c r="E49795">
        <v>155</v>
      </c>
      <c r="F49795">
        <v>6</v>
      </c>
      <c r="G49795">
        <v>1946.7</v>
      </c>
      <c r="H49795">
        <v>145.99</v>
      </c>
    </row>
    <row r="49796" spans="1:8" x14ac:dyDescent="0.35">
      <c r="A49796" s="2">
        <v>43348</v>
      </c>
      <c r="B49796" s="1" t="s">
        <v>1843</v>
      </c>
      <c r="C49796">
        <v>29</v>
      </c>
      <c r="D49796">
        <v>422</v>
      </c>
      <c r="E49796">
        <v>155</v>
      </c>
      <c r="F49796">
        <v>6</v>
      </c>
      <c r="G49796">
        <v>405.24</v>
      </c>
      <c r="H49796">
        <v>105.37</v>
      </c>
    </row>
    <row r="49797" spans="1:8" x14ac:dyDescent="0.35">
      <c r="A49797" s="2">
        <v>43348</v>
      </c>
      <c r="B49797" s="1" t="s">
        <v>1843</v>
      </c>
      <c r="C49797">
        <v>32</v>
      </c>
      <c r="D49797">
        <v>389</v>
      </c>
      <c r="E49797">
        <v>155</v>
      </c>
      <c r="F49797">
        <v>6</v>
      </c>
      <c r="G49797">
        <v>3601.56</v>
      </c>
      <c r="H49797">
        <v>-32.340000000000003</v>
      </c>
    </row>
    <row r="49798" spans="1:8" x14ac:dyDescent="0.35">
      <c r="A49798" s="2">
        <v>43348</v>
      </c>
      <c r="B49798" s="1" t="s">
        <v>1843</v>
      </c>
      <c r="C49798">
        <v>35</v>
      </c>
      <c r="D49798">
        <v>263</v>
      </c>
      <c r="E49798">
        <v>155</v>
      </c>
      <c r="F49798">
        <v>6</v>
      </c>
      <c r="G49798">
        <v>1213.98</v>
      </c>
      <c r="H49798">
        <v>91.04</v>
      </c>
    </row>
    <row r="49799" spans="1:8" x14ac:dyDescent="0.35">
      <c r="A49799" s="2">
        <v>43348</v>
      </c>
      <c r="B49799" s="1" t="s">
        <v>1843</v>
      </c>
      <c r="C49799">
        <v>49</v>
      </c>
      <c r="D49799">
        <v>377</v>
      </c>
      <c r="E49799">
        <v>155</v>
      </c>
      <c r="F49799">
        <v>6</v>
      </c>
      <c r="G49799">
        <v>7853.64</v>
      </c>
      <c r="H49799">
        <v>-70.459999999999994</v>
      </c>
    </row>
    <row r="49800" spans="1:8" x14ac:dyDescent="0.35">
      <c r="A49800" s="2">
        <v>43348</v>
      </c>
      <c r="B49800" s="1" t="s">
        <v>1844</v>
      </c>
      <c r="C49800">
        <v>12</v>
      </c>
      <c r="D49800">
        <v>375</v>
      </c>
      <c r="E49800">
        <v>644</v>
      </c>
      <c r="F49800">
        <v>6</v>
      </c>
      <c r="G49800">
        <v>7853.64</v>
      </c>
      <c r="H49800">
        <v>-70.459999999999994</v>
      </c>
    </row>
    <row r="49801" spans="1:8" x14ac:dyDescent="0.35">
      <c r="A49801" s="2">
        <v>43349</v>
      </c>
      <c r="B49801" s="1" t="s">
        <v>1845</v>
      </c>
      <c r="C49801">
        <v>13</v>
      </c>
      <c r="D49801">
        <v>466</v>
      </c>
      <c r="E49801">
        <v>239</v>
      </c>
      <c r="F49801">
        <v>6</v>
      </c>
      <c r="G49801">
        <v>84.78</v>
      </c>
      <c r="H49801">
        <v>26.5</v>
      </c>
    </row>
    <row r="49802" spans="1:8" x14ac:dyDescent="0.35">
      <c r="A49802" s="2">
        <v>43349</v>
      </c>
      <c r="B49802" s="1" t="s">
        <v>1845</v>
      </c>
      <c r="C49802">
        <v>47</v>
      </c>
      <c r="D49802">
        <v>286</v>
      </c>
      <c r="E49802">
        <v>239</v>
      </c>
      <c r="F49802">
        <v>6</v>
      </c>
      <c r="G49802">
        <v>1103.6400000000001</v>
      </c>
      <c r="H49802">
        <v>82.78</v>
      </c>
    </row>
    <row r="49803" spans="1:8" x14ac:dyDescent="0.35">
      <c r="A49803" s="2">
        <v>43349</v>
      </c>
      <c r="B49803" s="1" t="s">
        <v>1845</v>
      </c>
      <c r="C49803">
        <v>61</v>
      </c>
      <c r="D49803">
        <v>453</v>
      </c>
      <c r="E49803">
        <v>239</v>
      </c>
      <c r="F49803">
        <v>6</v>
      </c>
      <c r="G49803">
        <v>215.94</v>
      </c>
      <c r="H49803">
        <v>67.459999999999994</v>
      </c>
    </row>
    <row r="49804" spans="1:8" x14ac:dyDescent="0.35">
      <c r="A49804" s="2">
        <v>43351</v>
      </c>
      <c r="B49804" s="1" t="s">
        <v>1846</v>
      </c>
      <c r="C49804">
        <v>10</v>
      </c>
      <c r="D49804">
        <v>368</v>
      </c>
      <c r="E49804">
        <v>481</v>
      </c>
      <c r="F49804">
        <v>6</v>
      </c>
      <c r="G49804">
        <v>8796.06</v>
      </c>
      <c r="H49804">
        <v>-316.66000000000003</v>
      </c>
    </row>
    <row r="49805" spans="1:8" x14ac:dyDescent="0.35">
      <c r="A49805" s="2">
        <v>43351</v>
      </c>
      <c r="B49805" s="1" t="s">
        <v>2447</v>
      </c>
      <c r="C49805">
        <v>18</v>
      </c>
      <c r="D49805">
        <v>365</v>
      </c>
      <c r="E49805">
        <v>327</v>
      </c>
      <c r="F49805">
        <v>6</v>
      </c>
      <c r="G49805">
        <v>3887.94</v>
      </c>
      <c r="H49805">
        <v>297.33</v>
      </c>
    </row>
    <row r="49806" spans="1:8" x14ac:dyDescent="0.35">
      <c r="A49806" s="2">
        <v>43351</v>
      </c>
      <c r="B49806" s="1" t="s">
        <v>2447</v>
      </c>
      <c r="C49806">
        <v>33</v>
      </c>
      <c r="D49806">
        <v>453</v>
      </c>
      <c r="E49806">
        <v>327</v>
      </c>
      <c r="F49806">
        <v>6</v>
      </c>
      <c r="G49806">
        <v>215.94</v>
      </c>
      <c r="H49806">
        <v>67.459999999999994</v>
      </c>
    </row>
    <row r="49807" spans="1:8" x14ac:dyDescent="0.35">
      <c r="A49807" s="2">
        <v>43351</v>
      </c>
      <c r="B49807" s="1" t="s">
        <v>2447</v>
      </c>
      <c r="C49807">
        <v>34</v>
      </c>
      <c r="D49807">
        <v>367</v>
      </c>
      <c r="E49807">
        <v>327</v>
      </c>
      <c r="F49807">
        <v>6</v>
      </c>
      <c r="G49807">
        <v>3887.94</v>
      </c>
      <c r="H49807">
        <v>297.33</v>
      </c>
    </row>
    <row r="49808" spans="1:8" x14ac:dyDescent="0.35">
      <c r="A49808" s="2">
        <v>43351</v>
      </c>
      <c r="B49808" s="1" t="s">
        <v>2484</v>
      </c>
      <c r="C49808">
        <v>27</v>
      </c>
      <c r="D49808">
        <v>365</v>
      </c>
      <c r="E49808">
        <v>497</v>
      </c>
      <c r="F49808">
        <v>6</v>
      </c>
      <c r="G49808">
        <v>3887.94</v>
      </c>
      <c r="H49808">
        <v>297.33</v>
      </c>
    </row>
    <row r="49809" spans="1:8" x14ac:dyDescent="0.35">
      <c r="A49809" s="2">
        <v>43353</v>
      </c>
      <c r="B49809" s="1" t="s">
        <v>2538</v>
      </c>
      <c r="C49809">
        <v>8</v>
      </c>
      <c r="D49809">
        <v>410</v>
      </c>
      <c r="E49809">
        <v>293</v>
      </c>
      <c r="F49809">
        <v>6</v>
      </c>
      <c r="G49809">
        <v>218.7</v>
      </c>
      <c r="H49809">
        <v>56.88</v>
      </c>
    </row>
    <row r="49810" spans="1:8" x14ac:dyDescent="0.35">
      <c r="A49810" s="2">
        <v>43353</v>
      </c>
      <c r="B49810" s="1" t="s">
        <v>2538</v>
      </c>
      <c r="C49810">
        <v>14</v>
      </c>
      <c r="D49810">
        <v>356</v>
      </c>
      <c r="E49810">
        <v>293</v>
      </c>
      <c r="F49810">
        <v>6</v>
      </c>
      <c r="G49810">
        <v>7457.1</v>
      </c>
      <c r="H49810">
        <v>749.96</v>
      </c>
    </row>
    <row r="49811" spans="1:8" x14ac:dyDescent="0.35">
      <c r="A49811" s="2">
        <v>43353</v>
      </c>
      <c r="B49811" s="1" t="s">
        <v>2538</v>
      </c>
      <c r="C49811">
        <v>18</v>
      </c>
      <c r="D49811">
        <v>395</v>
      </c>
      <c r="E49811">
        <v>293</v>
      </c>
      <c r="F49811">
        <v>6</v>
      </c>
      <c r="G49811">
        <v>368.22</v>
      </c>
      <c r="H49811">
        <v>95.72</v>
      </c>
    </row>
    <row r="49812" spans="1:8" x14ac:dyDescent="0.35">
      <c r="A49812" s="2">
        <v>43353</v>
      </c>
      <c r="B49812" s="1" t="s">
        <v>2538</v>
      </c>
      <c r="C49812">
        <v>23</v>
      </c>
      <c r="D49812">
        <v>428</v>
      </c>
      <c r="E49812">
        <v>293</v>
      </c>
      <c r="F49812">
        <v>6</v>
      </c>
      <c r="G49812">
        <v>1255.56</v>
      </c>
      <c r="H49812">
        <v>140.63999999999999</v>
      </c>
    </row>
    <row r="49813" spans="1:8" x14ac:dyDescent="0.35">
      <c r="A49813" s="2">
        <v>43355</v>
      </c>
      <c r="B49813" s="1" t="s">
        <v>2448</v>
      </c>
      <c r="C49813">
        <v>23</v>
      </c>
      <c r="D49813">
        <v>433</v>
      </c>
      <c r="E49813">
        <v>499</v>
      </c>
      <c r="F49813">
        <v>6</v>
      </c>
      <c r="G49813">
        <v>1946.7</v>
      </c>
      <c r="H49813">
        <v>145.99</v>
      </c>
    </row>
    <row r="49814" spans="1:8" x14ac:dyDescent="0.35">
      <c r="A49814" s="2">
        <v>43355</v>
      </c>
      <c r="B49814" s="1" t="s">
        <v>2448</v>
      </c>
      <c r="C49814">
        <v>27</v>
      </c>
      <c r="D49814">
        <v>381</v>
      </c>
      <c r="E49814">
        <v>499</v>
      </c>
      <c r="F49814">
        <v>6</v>
      </c>
      <c r="G49814">
        <v>3601.56</v>
      </c>
      <c r="H49814">
        <v>-32.340000000000003</v>
      </c>
    </row>
    <row r="49815" spans="1:8" x14ac:dyDescent="0.35">
      <c r="A49815" s="2">
        <v>43355</v>
      </c>
      <c r="B49815" s="1" t="s">
        <v>2506</v>
      </c>
      <c r="C49815">
        <v>14</v>
      </c>
      <c r="D49815">
        <v>448</v>
      </c>
      <c r="E49815">
        <v>197</v>
      </c>
      <c r="F49815">
        <v>6</v>
      </c>
      <c r="G49815">
        <v>71.94</v>
      </c>
      <c r="H49815">
        <v>22.46</v>
      </c>
    </row>
    <row r="49816" spans="1:8" x14ac:dyDescent="0.35">
      <c r="A49816" s="2">
        <v>43355</v>
      </c>
      <c r="B49816" s="1" t="s">
        <v>2506</v>
      </c>
      <c r="C49816">
        <v>18</v>
      </c>
      <c r="D49816">
        <v>366</v>
      </c>
      <c r="E49816">
        <v>197</v>
      </c>
      <c r="F49816">
        <v>6</v>
      </c>
      <c r="G49816">
        <v>3887.94</v>
      </c>
      <c r="H49816">
        <v>297.33</v>
      </c>
    </row>
    <row r="49817" spans="1:8" x14ac:dyDescent="0.35">
      <c r="A49817" s="2">
        <v>43355</v>
      </c>
      <c r="B49817" s="1" t="s">
        <v>2506</v>
      </c>
      <c r="C49817">
        <v>23</v>
      </c>
      <c r="D49817">
        <v>352</v>
      </c>
      <c r="E49817">
        <v>197</v>
      </c>
      <c r="F49817">
        <v>6</v>
      </c>
      <c r="G49817">
        <v>7457.1</v>
      </c>
      <c r="H49817">
        <v>749.96</v>
      </c>
    </row>
    <row r="49818" spans="1:8" x14ac:dyDescent="0.35">
      <c r="A49818" s="2">
        <v>43356</v>
      </c>
      <c r="B49818" s="1" t="s">
        <v>2159</v>
      </c>
      <c r="C49818">
        <v>58</v>
      </c>
      <c r="D49818">
        <v>265</v>
      </c>
      <c r="E49818">
        <v>72</v>
      </c>
      <c r="F49818">
        <v>6</v>
      </c>
      <c r="G49818">
        <v>1213.98</v>
      </c>
      <c r="H49818">
        <v>91.04</v>
      </c>
    </row>
    <row r="49819" spans="1:8" x14ac:dyDescent="0.35">
      <c r="A49819" s="2">
        <v>43356</v>
      </c>
      <c r="B49819" s="1" t="s">
        <v>2159</v>
      </c>
      <c r="C49819">
        <v>61</v>
      </c>
      <c r="D49819">
        <v>454</v>
      </c>
      <c r="E49819">
        <v>72</v>
      </c>
      <c r="F49819">
        <v>6</v>
      </c>
      <c r="G49819">
        <v>215.94</v>
      </c>
      <c r="H49819">
        <v>67.459999999999994</v>
      </c>
    </row>
    <row r="49820" spans="1:8" x14ac:dyDescent="0.35">
      <c r="A49820" s="2">
        <v>43356</v>
      </c>
      <c r="B49820" s="1" t="s">
        <v>2010</v>
      </c>
      <c r="C49820">
        <v>36</v>
      </c>
      <c r="D49820">
        <v>464</v>
      </c>
      <c r="E49820">
        <v>461</v>
      </c>
      <c r="F49820">
        <v>6</v>
      </c>
      <c r="G49820">
        <v>84.78</v>
      </c>
      <c r="H49820">
        <v>26.5</v>
      </c>
    </row>
    <row r="49821" spans="1:8" x14ac:dyDescent="0.35">
      <c r="A49821" s="2">
        <v>43356</v>
      </c>
      <c r="B49821" s="1" t="s">
        <v>2010</v>
      </c>
      <c r="C49821">
        <v>44</v>
      </c>
      <c r="D49821">
        <v>368</v>
      </c>
      <c r="E49821">
        <v>461</v>
      </c>
      <c r="F49821">
        <v>6</v>
      </c>
      <c r="G49821">
        <v>8796.06</v>
      </c>
      <c r="H49821">
        <v>-316.66000000000003</v>
      </c>
    </row>
    <row r="49822" spans="1:8" x14ac:dyDescent="0.35">
      <c r="A49822" s="2">
        <v>43357</v>
      </c>
      <c r="B49822" s="1" t="s">
        <v>2160</v>
      </c>
      <c r="C49822">
        <v>2</v>
      </c>
      <c r="D49822">
        <v>445</v>
      </c>
      <c r="E49822">
        <v>133</v>
      </c>
      <c r="F49822">
        <v>6</v>
      </c>
      <c r="G49822">
        <v>215.94</v>
      </c>
      <c r="H49822">
        <v>67.459999999999994</v>
      </c>
    </row>
    <row r="49823" spans="1:8" x14ac:dyDescent="0.35">
      <c r="A49823" s="2">
        <v>43357</v>
      </c>
      <c r="B49823" s="1" t="s">
        <v>2160</v>
      </c>
      <c r="C49823">
        <v>5</v>
      </c>
      <c r="D49823">
        <v>391</v>
      </c>
      <c r="E49823">
        <v>133</v>
      </c>
      <c r="F49823">
        <v>6</v>
      </c>
      <c r="G49823">
        <v>533.58000000000004</v>
      </c>
      <c r="H49823">
        <v>138.72</v>
      </c>
    </row>
    <row r="49824" spans="1:8" x14ac:dyDescent="0.35">
      <c r="A49824" s="2">
        <v>43357</v>
      </c>
      <c r="B49824" s="1" t="s">
        <v>2160</v>
      </c>
      <c r="C49824">
        <v>16</v>
      </c>
      <c r="D49824">
        <v>420</v>
      </c>
      <c r="E49824">
        <v>133</v>
      </c>
      <c r="F49824">
        <v>6</v>
      </c>
      <c r="G49824">
        <v>849.72</v>
      </c>
      <c r="H49824">
        <v>220.95</v>
      </c>
    </row>
    <row r="49825" spans="1:8" x14ac:dyDescent="0.35">
      <c r="A49825" s="2">
        <v>43357</v>
      </c>
      <c r="B49825" s="1" t="s">
        <v>2160</v>
      </c>
      <c r="C49825">
        <v>17</v>
      </c>
      <c r="D49825">
        <v>409</v>
      </c>
      <c r="E49825">
        <v>133</v>
      </c>
      <c r="F49825">
        <v>6</v>
      </c>
      <c r="G49825">
        <v>1255.56</v>
      </c>
      <c r="H49825">
        <v>140.63999999999999</v>
      </c>
    </row>
    <row r="49826" spans="1:8" x14ac:dyDescent="0.35">
      <c r="A49826" s="2">
        <v>43357</v>
      </c>
      <c r="B49826" s="1" t="s">
        <v>2160</v>
      </c>
      <c r="C49826">
        <v>26</v>
      </c>
      <c r="D49826">
        <v>466</v>
      </c>
      <c r="E49826">
        <v>133</v>
      </c>
      <c r="F49826">
        <v>6</v>
      </c>
      <c r="G49826">
        <v>84.78</v>
      </c>
      <c r="H49826">
        <v>26.5</v>
      </c>
    </row>
    <row r="49827" spans="1:8" x14ac:dyDescent="0.35">
      <c r="A49827" s="2">
        <v>43357</v>
      </c>
      <c r="B49827" s="1" t="s">
        <v>2160</v>
      </c>
      <c r="C49827">
        <v>27</v>
      </c>
      <c r="D49827">
        <v>395</v>
      </c>
      <c r="E49827">
        <v>133</v>
      </c>
      <c r="F49827">
        <v>6</v>
      </c>
      <c r="G49827">
        <v>368.22</v>
      </c>
      <c r="H49827">
        <v>95.72</v>
      </c>
    </row>
    <row r="49828" spans="1:8" x14ac:dyDescent="0.35">
      <c r="A49828" s="2">
        <v>43357</v>
      </c>
      <c r="B49828" s="1" t="s">
        <v>2160</v>
      </c>
      <c r="C49828">
        <v>43</v>
      </c>
      <c r="D49828">
        <v>399</v>
      </c>
      <c r="E49828">
        <v>133</v>
      </c>
      <c r="F49828">
        <v>6</v>
      </c>
      <c r="G49828">
        <v>202.62</v>
      </c>
      <c r="H49828">
        <v>52.66</v>
      </c>
    </row>
    <row r="49829" spans="1:8" x14ac:dyDescent="0.35">
      <c r="A49829" s="2">
        <v>43357</v>
      </c>
      <c r="B49829" s="1" t="s">
        <v>2160</v>
      </c>
      <c r="C49829">
        <v>57</v>
      </c>
      <c r="D49829">
        <v>354</v>
      </c>
      <c r="E49829">
        <v>133</v>
      </c>
      <c r="F49829">
        <v>6</v>
      </c>
      <c r="G49829">
        <v>7457.1</v>
      </c>
      <c r="H49829">
        <v>749.96</v>
      </c>
    </row>
    <row r="49830" spans="1:8" x14ac:dyDescent="0.35">
      <c r="A49830" s="2">
        <v>43357</v>
      </c>
      <c r="B49830" s="1" t="s">
        <v>2406</v>
      </c>
      <c r="C49830">
        <v>6</v>
      </c>
      <c r="D49830">
        <v>421</v>
      </c>
      <c r="E49830">
        <v>254</v>
      </c>
      <c r="F49830">
        <v>6</v>
      </c>
      <c r="G49830">
        <v>1177.98</v>
      </c>
      <c r="H49830">
        <v>306.27999999999997</v>
      </c>
    </row>
    <row r="49831" spans="1:8" x14ac:dyDescent="0.35">
      <c r="A49831" s="2">
        <v>43357</v>
      </c>
      <c r="B49831" s="1" t="s">
        <v>2406</v>
      </c>
      <c r="C49831">
        <v>17</v>
      </c>
      <c r="D49831">
        <v>454</v>
      </c>
      <c r="E49831">
        <v>254</v>
      </c>
      <c r="F49831">
        <v>6</v>
      </c>
      <c r="G49831">
        <v>215.94</v>
      </c>
      <c r="H49831">
        <v>67.459999999999994</v>
      </c>
    </row>
    <row r="49832" spans="1:8" x14ac:dyDescent="0.35">
      <c r="A49832" s="2">
        <v>43357</v>
      </c>
      <c r="B49832" s="1" t="s">
        <v>2406</v>
      </c>
      <c r="C49832">
        <v>23</v>
      </c>
      <c r="D49832">
        <v>395</v>
      </c>
      <c r="E49832">
        <v>254</v>
      </c>
      <c r="F49832">
        <v>6</v>
      </c>
      <c r="G49832">
        <v>368.22</v>
      </c>
      <c r="H49832">
        <v>95.72</v>
      </c>
    </row>
    <row r="49833" spans="1:8" x14ac:dyDescent="0.35">
      <c r="A49833" s="2">
        <v>43357</v>
      </c>
      <c r="B49833" s="1" t="s">
        <v>2406</v>
      </c>
      <c r="C49833">
        <v>48</v>
      </c>
      <c r="D49833">
        <v>448</v>
      </c>
      <c r="E49833">
        <v>254</v>
      </c>
      <c r="F49833">
        <v>6</v>
      </c>
      <c r="G49833">
        <v>71.94</v>
      </c>
      <c r="H49833">
        <v>22.46</v>
      </c>
    </row>
    <row r="49834" spans="1:8" x14ac:dyDescent="0.35">
      <c r="A49834" s="2">
        <v>43358</v>
      </c>
      <c r="B49834" s="1" t="s">
        <v>1850</v>
      </c>
      <c r="C49834">
        <v>14</v>
      </c>
      <c r="D49834">
        <v>433</v>
      </c>
      <c r="E49834">
        <v>579</v>
      </c>
      <c r="F49834">
        <v>6</v>
      </c>
      <c r="G49834">
        <v>1946.7</v>
      </c>
      <c r="H49834">
        <v>145.99</v>
      </c>
    </row>
    <row r="49835" spans="1:8" x14ac:dyDescent="0.35">
      <c r="A49835" s="2">
        <v>43358</v>
      </c>
      <c r="B49835" s="1" t="s">
        <v>1850</v>
      </c>
      <c r="C49835">
        <v>41</v>
      </c>
      <c r="D49835">
        <v>239</v>
      </c>
      <c r="E49835">
        <v>579</v>
      </c>
      <c r="F49835">
        <v>6</v>
      </c>
      <c r="G49835">
        <v>4684.92</v>
      </c>
      <c r="H49835">
        <v>351.38</v>
      </c>
    </row>
    <row r="49836" spans="1:8" x14ac:dyDescent="0.35">
      <c r="A49836" s="2">
        <v>43359</v>
      </c>
      <c r="B49836" s="1" t="s">
        <v>2633</v>
      </c>
      <c r="C49836">
        <v>8</v>
      </c>
      <c r="D49836">
        <v>428</v>
      </c>
      <c r="E49836">
        <v>588</v>
      </c>
      <c r="F49836">
        <v>6</v>
      </c>
      <c r="G49836">
        <v>1255.56</v>
      </c>
      <c r="H49836">
        <v>140.63999999999999</v>
      </c>
    </row>
    <row r="49837" spans="1:8" x14ac:dyDescent="0.35">
      <c r="A49837" s="2">
        <v>43360</v>
      </c>
      <c r="B49837" s="1" t="s">
        <v>2389</v>
      </c>
      <c r="C49837">
        <v>15</v>
      </c>
      <c r="D49837">
        <v>454</v>
      </c>
      <c r="E49837">
        <v>90</v>
      </c>
      <c r="F49837">
        <v>6</v>
      </c>
      <c r="G49837">
        <v>215.94</v>
      </c>
      <c r="H49837">
        <v>67.459999999999994</v>
      </c>
    </row>
    <row r="49838" spans="1:8" x14ac:dyDescent="0.35">
      <c r="A49838" s="2">
        <v>43360</v>
      </c>
      <c r="B49838" s="1" t="s">
        <v>2389</v>
      </c>
      <c r="C49838">
        <v>52</v>
      </c>
      <c r="D49838">
        <v>462</v>
      </c>
      <c r="E49838">
        <v>90</v>
      </c>
      <c r="F49838">
        <v>6</v>
      </c>
      <c r="G49838">
        <v>84.78</v>
      </c>
      <c r="H49838">
        <v>26.5</v>
      </c>
    </row>
    <row r="49839" spans="1:8" x14ac:dyDescent="0.35">
      <c r="A49839" s="2">
        <v>43361</v>
      </c>
      <c r="B49839" s="1" t="s">
        <v>2683</v>
      </c>
      <c r="C49839">
        <v>8</v>
      </c>
      <c r="D49839">
        <v>427</v>
      </c>
      <c r="E49839">
        <v>187</v>
      </c>
      <c r="F49839">
        <v>6</v>
      </c>
      <c r="G49839">
        <v>1255.56</v>
      </c>
      <c r="H49839">
        <v>140.63999999999999</v>
      </c>
    </row>
    <row r="49840" spans="1:8" x14ac:dyDescent="0.35">
      <c r="A49840" s="2">
        <v>43361</v>
      </c>
      <c r="B49840" s="1" t="s">
        <v>2683</v>
      </c>
      <c r="C49840">
        <v>23</v>
      </c>
      <c r="D49840">
        <v>393</v>
      </c>
      <c r="E49840">
        <v>187</v>
      </c>
      <c r="F49840">
        <v>6</v>
      </c>
      <c r="G49840">
        <v>826.14</v>
      </c>
      <c r="H49840">
        <v>214.78</v>
      </c>
    </row>
    <row r="49841" spans="1:8" x14ac:dyDescent="0.35">
      <c r="A49841" s="2">
        <v>43361</v>
      </c>
      <c r="B49841" s="1" t="s">
        <v>2081</v>
      </c>
      <c r="C49841">
        <v>33</v>
      </c>
      <c r="D49841">
        <v>466</v>
      </c>
      <c r="E49841">
        <v>130</v>
      </c>
      <c r="F49841">
        <v>6</v>
      </c>
      <c r="G49841">
        <v>84.78</v>
      </c>
      <c r="H49841">
        <v>26.5</v>
      </c>
    </row>
    <row r="49842" spans="1:8" x14ac:dyDescent="0.35">
      <c r="A49842" s="2">
        <v>43361</v>
      </c>
      <c r="B49842" s="1" t="s">
        <v>2081</v>
      </c>
      <c r="C49842">
        <v>40</v>
      </c>
      <c r="D49842">
        <v>263</v>
      </c>
      <c r="E49842">
        <v>130</v>
      </c>
      <c r="F49842">
        <v>6</v>
      </c>
      <c r="G49842">
        <v>1213.98</v>
      </c>
      <c r="H49842">
        <v>91.04</v>
      </c>
    </row>
    <row r="49843" spans="1:8" x14ac:dyDescent="0.35">
      <c r="A49843" s="2">
        <v>43366</v>
      </c>
      <c r="B49843" s="1" t="s">
        <v>2161</v>
      </c>
      <c r="C49843">
        <v>40</v>
      </c>
      <c r="D49843">
        <v>399</v>
      </c>
      <c r="E49843">
        <v>75</v>
      </c>
      <c r="F49843">
        <v>6</v>
      </c>
      <c r="G49843">
        <v>202.62</v>
      </c>
      <c r="H49843">
        <v>52.66</v>
      </c>
    </row>
    <row r="49844" spans="1:8" x14ac:dyDescent="0.35">
      <c r="A49844" s="2">
        <v>43366</v>
      </c>
      <c r="B49844" s="1" t="s">
        <v>2106</v>
      </c>
      <c r="C49844">
        <v>8</v>
      </c>
      <c r="D49844">
        <v>422</v>
      </c>
      <c r="E49844">
        <v>5</v>
      </c>
      <c r="F49844">
        <v>6</v>
      </c>
      <c r="G49844">
        <v>405.24</v>
      </c>
      <c r="H49844">
        <v>105.37</v>
      </c>
    </row>
    <row r="49845" spans="1:8" x14ac:dyDescent="0.35">
      <c r="A49845" s="2">
        <v>43367</v>
      </c>
      <c r="B49845" s="1" t="s">
        <v>2564</v>
      </c>
      <c r="C49845">
        <v>12</v>
      </c>
      <c r="D49845">
        <v>395</v>
      </c>
      <c r="E49845">
        <v>21</v>
      </c>
      <c r="F49845">
        <v>6</v>
      </c>
      <c r="G49845">
        <v>368.22</v>
      </c>
      <c r="H49845">
        <v>95.72</v>
      </c>
    </row>
    <row r="49846" spans="1:8" x14ac:dyDescent="0.35">
      <c r="A49846" s="2">
        <v>43367</v>
      </c>
      <c r="B49846" s="1" t="s">
        <v>2564</v>
      </c>
      <c r="C49846">
        <v>18</v>
      </c>
      <c r="D49846">
        <v>399</v>
      </c>
      <c r="E49846">
        <v>21</v>
      </c>
      <c r="F49846">
        <v>6</v>
      </c>
      <c r="G49846">
        <v>202.62</v>
      </c>
      <c r="H49846">
        <v>52.66</v>
      </c>
    </row>
    <row r="49847" spans="1:8" x14ac:dyDescent="0.35">
      <c r="A49847" s="2">
        <v>43367</v>
      </c>
      <c r="B49847" s="1" t="s">
        <v>1852</v>
      </c>
      <c r="C49847">
        <v>5</v>
      </c>
      <c r="D49847">
        <v>263</v>
      </c>
      <c r="E49847">
        <v>3</v>
      </c>
      <c r="F49847">
        <v>6</v>
      </c>
      <c r="G49847">
        <v>1213.98</v>
      </c>
      <c r="H49847">
        <v>91.04</v>
      </c>
    </row>
    <row r="49848" spans="1:8" x14ac:dyDescent="0.35">
      <c r="A49848" s="2">
        <v>43367</v>
      </c>
      <c r="B49848" s="1" t="s">
        <v>1852</v>
      </c>
      <c r="C49848">
        <v>7</v>
      </c>
      <c r="D49848">
        <v>373</v>
      </c>
      <c r="E49848">
        <v>3</v>
      </c>
      <c r="F49848">
        <v>6</v>
      </c>
      <c r="G49848">
        <v>7853.64</v>
      </c>
      <c r="H49848">
        <v>-70.459999999999994</v>
      </c>
    </row>
    <row r="49849" spans="1:8" x14ac:dyDescent="0.35">
      <c r="A49849" s="2">
        <v>43367</v>
      </c>
      <c r="B49849" s="1" t="s">
        <v>1852</v>
      </c>
      <c r="C49849">
        <v>32</v>
      </c>
      <c r="D49849">
        <v>433</v>
      </c>
      <c r="E49849">
        <v>3</v>
      </c>
      <c r="F49849">
        <v>6</v>
      </c>
      <c r="G49849">
        <v>1946.7</v>
      </c>
      <c r="H49849">
        <v>145.99</v>
      </c>
    </row>
    <row r="49850" spans="1:8" x14ac:dyDescent="0.35">
      <c r="A49850" s="2">
        <v>43368</v>
      </c>
      <c r="B49850" s="1" t="s">
        <v>2602</v>
      </c>
      <c r="C49850">
        <v>5</v>
      </c>
      <c r="D49850">
        <v>393</v>
      </c>
      <c r="E49850">
        <v>608</v>
      </c>
      <c r="F49850">
        <v>6</v>
      </c>
      <c r="G49850">
        <v>826.14</v>
      </c>
      <c r="H49850">
        <v>214.78</v>
      </c>
    </row>
    <row r="49851" spans="1:8" x14ac:dyDescent="0.35">
      <c r="A49851" s="2">
        <v>43370</v>
      </c>
      <c r="B49851" s="1" t="s">
        <v>1853</v>
      </c>
      <c r="C49851">
        <v>53</v>
      </c>
      <c r="D49851">
        <v>373</v>
      </c>
      <c r="E49851">
        <v>16</v>
      </c>
      <c r="F49851">
        <v>6</v>
      </c>
      <c r="G49851">
        <v>7853.64</v>
      </c>
      <c r="H49851">
        <v>-70.459999999999994</v>
      </c>
    </row>
    <row r="49852" spans="1:8" x14ac:dyDescent="0.35">
      <c r="A49852" s="2">
        <v>43370</v>
      </c>
      <c r="B49852" s="1" t="s">
        <v>2162</v>
      </c>
      <c r="C49852">
        <v>5</v>
      </c>
      <c r="D49852">
        <v>433</v>
      </c>
      <c r="E49852">
        <v>54</v>
      </c>
      <c r="F49852">
        <v>6</v>
      </c>
      <c r="G49852">
        <v>1946.7</v>
      </c>
      <c r="H49852">
        <v>145.99</v>
      </c>
    </row>
    <row r="49853" spans="1:8" x14ac:dyDescent="0.35">
      <c r="A49853" s="2">
        <v>43370</v>
      </c>
      <c r="B49853" s="1" t="s">
        <v>2162</v>
      </c>
      <c r="C49853">
        <v>24</v>
      </c>
      <c r="D49853">
        <v>454</v>
      </c>
      <c r="E49853">
        <v>54</v>
      </c>
      <c r="F49853">
        <v>6</v>
      </c>
      <c r="G49853">
        <v>215.94</v>
      </c>
      <c r="H49853">
        <v>67.459999999999994</v>
      </c>
    </row>
    <row r="49854" spans="1:8" x14ac:dyDescent="0.35">
      <c r="A49854" s="2">
        <v>43370</v>
      </c>
      <c r="B49854" s="1" t="s">
        <v>2162</v>
      </c>
      <c r="C49854">
        <v>47</v>
      </c>
      <c r="D49854">
        <v>280</v>
      </c>
      <c r="E49854">
        <v>54</v>
      </c>
      <c r="F49854">
        <v>6</v>
      </c>
      <c r="G49854">
        <v>1103.6400000000001</v>
      </c>
      <c r="H49854">
        <v>82.78</v>
      </c>
    </row>
    <row r="49855" spans="1:8" x14ac:dyDescent="0.35">
      <c r="A49855" s="2">
        <v>43371</v>
      </c>
      <c r="B49855" s="1" t="s">
        <v>2417</v>
      </c>
      <c r="C49855">
        <v>14</v>
      </c>
      <c r="D49855">
        <v>410</v>
      </c>
      <c r="E49855">
        <v>502</v>
      </c>
      <c r="F49855">
        <v>6</v>
      </c>
      <c r="G49855">
        <v>218.7</v>
      </c>
      <c r="H49855">
        <v>56.88</v>
      </c>
    </row>
    <row r="49856" spans="1:8" x14ac:dyDescent="0.35">
      <c r="A49856" s="2">
        <v>43371</v>
      </c>
      <c r="B49856" s="1" t="s">
        <v>2417</v>
      </c>
      <c r="C49856">
        <v>20</v>
      </c>
      <c r="D49856">
        <v>362</v>
      </c>
      <c r="E49856">
        <v>502</v>
      </c>
      <c r="F49856">
        <v>6</v>
      </c>
      <c r="G49856">
        <v>7376.76</v>
      </c>
      <c r="H49856">
        <v>741.9</v>
      </c>
    </row>
    <row r="49857" spans="1:8" x14ac:dyDescent="0.35">
      <c r="A49857" s="2">
        <v>43371</v>
      </c>
      <c r="B49857" s="1" t="s">
        <v>2417</v>
      </c>
      <c r="C49857">
        <v>23</v>
      </c>
      <c r="D49857">
        <v>297</v>
      </c>
      <c r="E49857">
        <v>502</v>
      </c>
      <c r="F49857">
        <v>6</v>
      </c>
      <c r="G49857">
        <v>4416.8999999999996</v>
      </c>
      <c r="H49857">
        <v>494.72</v>
      </c>
    </row>
    <row r="49858" spans="1:8" x14ac:dyDescent="0.35">
      <c r="A49858" s="2">
        <v>43371</v>
      </c>
      <c r="B49858" s="1" t="s">
        <v>3270</v>
      </c>
      <c r="C49858">
        <v>16</v>
      </c>
      <c r="D49858">
        <v>271</v>
      </c>
      <c r="E49858">
        <v>235</v>
      </c>
      <c r="F49858">
        <v>6</v>
      </c>
      <c r="G49858">
        <v>1213.98</v>
      </c>
      <c r="H49858">
        <v>91.04</v>
      </c>
    </row>
    <row r="49859" spans="1:8" x14ac:dyDescent="0.35">
      <c r="A49859" s="2">
        <v>43372</v>
      </c>
      <c r="B49859" s="1" t="s">
        <v>2634</v>
      </c>
      <c r="C49859">
        <v>6</v>
      </c>
      <c r="D49859">
        <v>428</v>
      </c>
      <c r="E49859">
        <v>490</v>
      </c>
      <c r="F49859">
        <v>6</v>
      </c>
      <c r="G49859">
        <v>1255.56</v>
      </c>
      <c r="H49859">
        <v>140.63999999999999</v>
      </c>
    </row>
    <row r="49860" spans="1:8" x14ac:dyDescent="0.35">
      <c r="A49860" s="2">
        <v>43372</v>
      </c>
      <c r="B49860" s="1" t="s">
        <v>2634</v>
      </c>
      <c r="C49860">
        <v>13</v>
      </c>
      <c r="D49860">
        <v>399</v>
      </c>
      <c r="E49860">
        <v>490</v>
      </c>
      <c r="F49860">
        <v>6</v>
      </c>
      <c r="G49860">
        <v>202.62</v>
      </c>
      <c r="H49860">
        <v>52.66</v>
      </c>
    </row>
    <row r="49861" spans="1:8" x14ac:dyDescent="0.35">
      <c r="A49861" s="2">
        <v>43372</v>
      </c>
      <c r="B49861" s="1" t="s">
        <v>2634</v>
      </c>
      <c r="C49861">
        <v>28</v>
      </c>
      <c r="D49861">
        <v>395</v>
      </c>
      <c r="E49861">
        <v>490</v>
      </c>
      <c r="F49861">
        <v>6</v>
      </c>
      <c r="G49861">
        <v>368.22</v>
      </c>
      <c r="H49861">
        <v>95.72</v>
      </c>
    </row>
    <row r="49862" spans="1:8" x14ac:dyDescent="0.35">
      <c r="A49862" s="2">
        <v>43373</v>
      </c>
      <c r="B49862" s="1" t="s">
        <v>2539</v>
      </c>
      <c r="C49862">
        <v>7</v>
      </c>
      <c r="D49862">
        <v>358</v>
      </c>
      <c r="E49862">
        <v>457</v>
      </c>
      <c r="F49862">
        <v>6</v>
      </c>
      <c r="G49862">
        <v>7376.76</v>
      </c>
      <c r="H49862">
        <v>741.9</v>
      </c>
    </row>
    <row r="49863" spans="1:8" x14ac:dyDescent="0.35">
      <c r="A49863" s="2">
        <v>43373</v>
      </c>
      <c r="B49863" s="1" t="s">
        <v>2539</v>
      </c>
      <c r="C49863">
        <v>17</v>
      </c>
      <c r="D49863">
        <v>421</v>
      </c>
      <c r="E49863">
        <v>457</v>
      </c>
      <c r="F49863">
        <v>6</v>
      </c>
      <c r="G49863">
        <v>1177.98</v>
      </c>
      <c r="H49863">
        <v>306.27999999999997</v>
      </c>
    </row>
    <row r="49864" spans="1:8" x14ac:dyDescent="0.35">
      <c r="A49864" s="2">
        <v>43373</v>
      </c>
      <c r="B49864" s="1" t="s">
        <v>2539</v>
      </c>
      <c r="C49864">
        <v>29</v>
      </c>
      <c r="D49864">
        <v>427</v>
      </c>
      <c r="E49864">
        <v>457</v>
      </c>
      <c r="F49864">
        <v>6</v>
      </c>
      <c r="G49864">
        <v>1255.56</v>
      </c>
      <c r="H49864">
        <v>140.63999999999999</v>
      </c>
    </row>
    <row r="49865" spans="1:8" x14ac:dyDescent="0.35">
      <c r="A49865" s="2">
        <v>43373</v>
      </c>
      <c r="B49865" s="1" t="s">
        <v>2539</v>
      </c>
      <c r="C49865">
        <v>32</v>
      </c>
      <c r="D49865">
        <v>395</v>
      </c>
      <c r="E49865">
        <v>457</v>
      </c>
      <c r="F49865">
        <v>6</v>
      </c>
      <c r="G49865">
        <v>368.22</v>
      </c>
      <c r="H49865">
        <v>95.72</v>
      </c>
    </row>
    <row r="49866" spans="1:8" x14ac:dyDescent="0.35">
      <c r="A49866" s="2">
        <v>43374</v>
      </c>
      <c r="B49866" s="1" t="s">
        <v>1855</v>
      </c>
      <c r="C49866">
        <v>31</v>
      </c>
      <c r="D49866">
        <v>433</v>
      </c>
      <c r="E49866">
        <v>4</v>
      </c>
      <c r="F49866">
        <v>6</v>
      </c>
      <c r="G49866">
        <v>1946.7</v>
      </c>
      <c r="H49866">
        <v>145.99</v>
      </c>
    </row>
    <row r="49867" spans="1:8" x14ac:dyDescent="0.35">
      <c r="A49867" s="2">
        <v>43375</v>
      </c>
      <c r="B49867" s="1" t="s">
        <v>2328</v>
      </c>
      <c r="C49867">
        <v>30</v>
      </c>
      <c r="D49867">
        <v>420</v>
      </c>
      <c r="E49867">
        <v>442</v>
      </c>
      <c r="F49867">
        <v>6</v>
      </c>
      <c r="G49867">
        <v>849.72</v>
      </c>
      <c r="H49867">
        <v>220.95</v>
      </c>
    </row>
    <row r="49868" spans="1:8" x14ac:dyDescent="0.35">
      <c r="A49868" s="2">
        <v>43375</v>
      </c>
      <c r="B49868" s="1" t="s">
        <v>1856</v>
      </c>
      <c r="C49868">
        <v>8</v>
      </c>
      <c r="D49868">
        <v>414</v>
      </c>
      <c r="E49868">
        <v>227</v>
      </c>
      <c r="F49868">
        <v>6</v>
      </c>
      <c r="G49868">
        <v>894.18</v>
      </c>
      <c r="H49868">
        <v>232.48</v>
      </c>
    </row>
    <row r="49869" spans="1:8" x14ac:dyDescent="0.35">
      <c r="A49869" s="2">
        <v>43375</v>
      </c>
      <c r="B49869" s="1" t="s">
        <v>1856</v>
      </c>
      <c r="C49869">
        <v>13</v>
      </c>
      <c r="D49869">
        <v>389</v>
      </c>
      <c r="E49869">
        <v>227</v>
      </c>
      <c r="F49869">
        <v>6</v>
      </c>
      <c r="G49869">
        <v>3601.56</v>
      </c>
      <c r="H49869">
        <v>-32.340000000000003</v>
      </c>
    </row>
    <row r="49870" spans="1:8" x14ac:dyDescent="0.35">
      <c r="A49870" s="2">
        <v>43375</v>
      </c>
      <c r="B49870" s="1" t="s">
        <v>1856</v>
      </c>
      <c r="C49870">
        <v>18</v>
      </c>
      <c r="D49870">
        <v>265</v>
      </c>
      <c r="E49870">
        <v>227</v>
      </c>
      <c r="F49870">
        <v>6</v>
      </c>
      <c r="G49870">
        <v>1213.98</v>
      </c>
      <c r="H49870">
        <v>91.04</v>
      </c>
    </row>
    <row r="49871" spans="1:8" x14ac:dyDescent="0.35">
      <c r="A49871" s="2">
        <v>43376</v>
      </c>
      <c r="B49871" s="1" t="s">
        <v>2903</v>
      </c>
      <c r="C49871">
        <v>5</v>
      </c>
      <c r="D49871">
        <v>360</v>
      </c>
      <c r="E49871">
        <v>125</v>
      </c>
      <c r="F49871">
        <v>6</v>
      </c>
      <c r="G49871">
        <v>7376.76</v>
      </c>
      <c r="H49871">
        <v>741.9</v>
      </c>
    </row>
    <row r="49872" spans="1:8" x14ac:dyDescent="0.35">
      <c r="A49872" s="2">
        <v>43376</v>
      </c>
      <c r="B49872" s="1" t="s">
        <v>2635</v>
      </c>
      <c r="C49872">
        <v>15</v>
      </c>
      <c r="D49872">
        <v>356</v>
      </c>
      <c r="E49872">
        <v>146</v>
      </c>
      <c r="F49872">
        <v>6</v>
      </c>
      <c r="G49872">
        <v>7457.1</v>
      </c>
      <c r="H49872">
        <v>749.96</v>
      </c>
    </row>
    <row r="49873" spans="1:8" x14ac:dyDescent="0.35">
      <c r="A49873" s="2">
        <v>43376</v>
      </c>
      <c r="B49873" s="1" t="s">
        <v>2635</v>
      </c>
      <c r="C49873">
        <v>22</v>
      </c>
      <c r="D49873">
        <v>365</v>
      </c>
      <c r="E49873">
        <v>146</v>
      </c>
      <c r="F49873">
        <v>6</v>
      </c>
      <c r="G49873">
        <v>3887.94</v>
      </c>
      <c r="H49873">
        <v>297.33</v>
      </c>
    </row>
    <row r="49874" spans="1:8" x14ac:dyDescent="0.35">
      <c r="A49874" s="2">
        <v>43376</v>
      </c>
      <c r="B49874" s="1" t="s">
        <v>2635</v>
      </c>
      <c r="C49874">
        <v>34</v>
      </c>
      <c r="D49874">
        <v>364</v>
      </c>
      <c r="E49874">
        <v>146</v>
      </c>
      <c r="F49874">
        <v>6</v>
      </c>
      <c r="G49874">
        <v>3887.94</v>
      </c>
      <c r="H49874">
        <v>297.33</v>
      </c>
    </row>
    <row r="49875" spans="1:8" x14ac:dyDescent="0.35">
      <c r="A49875" s="2">
        <v>43377</v>
      </c>
      <c r="B49875" s="1" t="s">
        <v>2163</v>
      </c>
      <c r="C49875">
        <v>49</v>
      </c>
      <c r="D49875">
        <v>453</v>
      </c>
      <c r="E49875">
        <v>299</v>
      </c>
      <c r="F49875">
        <v>6</v>
      </c>
      <c r="G49875">
        <v>215.94</v>
      </c>
      <c r="H49875">
        <v>67.459999999999994</v>
      </c>
    </row>
    <row r="49876" spans="1:8" x14ac:dyDescent="0.35">
      <c r="A49876" s="2">
        <v>43377</v>
      </c>
      <c r="B49876" s="1" t="s">
        <v>2108</v>
      </c>
      <c r="C49876">
        <v>21</v>
      </c>
      <c r="D49876">
        <v>414</v>
      </c>
      <c r="E49876">
        <v>514</v>
      </c>
      <c r="F49876">
        <v>6</v>
      </c>
      <c r="G49876">
        <v>894.18</v>
      </c>
      <c r="H49876">
        <v>232.48</v>
      </c>
    </row>
    <row r="49877" spans="1:8" x14ac:dyDescent="0.35">
      <c r="A49877" s="2">
        <v>43377</v>
      </c>
      <c r="B49877" s="1" t="s">
        <v>2857</v>
      </c>
      <c r="C49877">
        <v>4</v>
      </c>
      <c r="D49877">
        <v>367</v>
      </c>
      <c r="E49877">
        <v>119</v>
      </c>
      <c r="F49877">
        <v>6</v>
      </c>
      <c r="G49877">
        <v>3887.94</v>
      </c>
      <c r="H49877">
        <v>297.33</v>
      </c>
    </row>
    <row r="49878" spans="1:8" x14ac:dyDescent="0.35">
      <c r="A49878" s="2">
        <v>43377</v>
      </c>
      <c r="B49878" s="1" t="s">
        <v>2857</v>
      </c>
      <c r="C49878">
        <v>10</v>
      </c>
      <c r="D49878">
        <v>360</v>
      </c>
      <c r="E49878">
        <v>119</v>
      </c>
      <c r="F49878">
        <v>6</v>
      </c>
      <c r="G49878">
        <v>7376.76</v>
      </c>
      <c r="H49878">
        <v>741.9</v>
      </c>
    </row>
    <row r="49879" spans="1:8" x14ac:dyDescent="0.35">
      <c r="A49879" s="2">
        <v>43378</v>
      </c>
      <c r="B49879" s="1" t="s">
        <v>1858</v>
      </c>
      <c r="C49879">
        <v>28</v>
      </c>
      <c r="D49879">
        <v>447</v>
      </c>
      <c r="E49879">
        <v>618</v>
      </c>
      <c r="F49879">
        <v>6</v>
      </c>
      <c r="G49879">
        <v>90</v>
      </c>
      <c r="H49879">
        <v>28.12</v>
      </c>
    </row>
    <row r="49880" spans="1:8" x14ac:dyDescent="0.35">
      <c r="A49880" s="2">
        <v>43378</v>
      </c>
      <c r="B49880" s="1" t="s">
        <v>3034</v>
      </c>
      <c r="C49880">
        <v>13</v>
      </c>
      <c r="D49880">
        <v>365</v>
      </c>
      <c r="E49880">
        <v>437</v>
      </c>
      <c r="F49880">
        <v>6</v>
      </c>
      <c r="G49880">
        <v>3887.94</v>
      </c>
      <c r="H49880">
        <v>297.33</v>
      </c>
    </row>
    <row r="49881" spans="1:8" x14ac:dyDescent="0.35">
      <c r="A49881" s="2">
        <v>43378</v>
      </c>
      <c r="B49881" s="1" t="s">
        <v>3034</v>
      </c>
      <c r="C49881">
        <v>16</v>
      </c>
      <c r="D49881">
        <v>367</v>
      </c>
      <c r="E49881">
        <v>437</v>
      </c>
      <c r="F49881">
        <v>6</v>
      </c>
      <c r="G49881">
        <v>3887.94</v>
      </c>
      <c r="H49881">
        <v>297.33</v>
      </c>
    </row>
    <row r="49882" spans="1:8" x14ac:dyDescent="0.35">
      <c r="A49882" s="2">
        <v>43378</v>
      </c>
      <c r="B49882" s="1" t="s">
        <v>2164</v>
      </c>
      <c r="C49882">
        <v>14</v>
      </c>
      <c r="D49882">
        <v>365</v>
      </c>
      <c r="E49882">
        <v>475</v>
      </c>
      <c r="F49882">
        <v>6</v>
      </c>
      <c r="G49882">
        <v>3887.94</v>
      </c>
      <c r="H49882">
        <v>297.33</v>
      </c>
    </row>
    <row r="49883" spans="1:8" x14ac:dyDescent="0.35">
      <c r="A49883" s="2">
        <v>43380</v>
      </c>
      <c r="B49883" s="1" t="s">
        <v>2603</v>
      </c>
      <c r="C49883">
        <v>7</v>
      </c>
      <c r="D49883">
        <v>364</v>
      </c>
      <c r="E49883">
        <v>355</v>
      </c>
      <c r="F49883">
        <v>6</v>
      </c>
      <c r="G49883">
        <v>3887.94</v>
      </c>
      <c r="H49883">
        <v>297.33</v>
      </c>
    </row>
    <row r="49884" spans="1:8" x14ac:dyDescent="0.35">
      <c r="A49884" s="2">
        <v>43380</v>
      </c>
      <c r="B49884" s="1" t="s">
        <v>2603</v>
      </c>
      <c r="C49884">
        <v>9</v>
      </c>
      <c r="D49884">
        <v>366</v>
      </c>
      <c r="E49884">
        <v>355</v>
      </c>
      <c r="F49884">
        <v>6</v>
      </c>
      <c r="G49884">
        <v>3887.94</v>
      </c>
      <c r="H49884">
        <v>297.33</v>
      </c>
    </row>
    <row r="49885" spans="1:8" x14ac:dyDescent="0.35">
      <c r="A49885" s="2">
        <v>43380</v>
      </c>
      <c r="B49885" s="1" t="s">
        <v>2858</v>
      </c>
      <c r="C49885">
        <v>23</v>
      </c>
      <c r="D49885">
        <v>365</v>
      </c>
      <c r="E49885">
        <v>530</v>
      </c>
      <c r="F49885">
        <v>6</v>
      </c>
      <c r="G49885">
        <v>3887.94</v>
      </c>
      <c r="H49885">
        <v>297.33</v>
      </c>
    </row>
    <row r="49886" spans="1:8" x14ac:dyDescent="0.35">
      <c r="A49886" s="2">
        <v>43381</v>
      </c>
      <c r="B49886" s="1" t="s">
        <v>2565</v>
      </c>
      <c r="C49886">
        <v>7</v>
      </c>
      <c r="D49886">
        <v>427</v>
      </c>
      <c r="E49886">
        <v>594</v>
      </c>
      <c r="F49886">
        <v>6</v>
      </c>
      <c r="G49886">
        <v>1255.56</v>
      </c>
      <c r="H49886">
        <v>140.63999999999999</v>
      </c>
    </row>
    <row r="49887" spans="1:8" x14ac:dyDescent="0.35">
      <c r="A49887" s="2">
        <v>43387</v>
      </c>
      <c r="B49887" s="1" t="s">
        <v>2523</v>
      </c>
      <c r="C49887">
        <v>23</v>
      </c>
      <c r="D49887">
        <v>453</v>
      </c>
      <c r="E49887">
        <v>676</v>
      </c>
      <c r="F49887">
        <v>6</v>
      </c>
      <c r="G49887">
        <v>215.94</v>
      </c>
      <c r="H49887">
        <v>67.459999999999994</v>
      </c>
    </row>
    <row r="49888" spans="1:8" x14ac:dyDescent="0.35">
      <c r="A49888" s="2">
        <v>43389</v>
      </c>
      <c r="B49888" s="1" t="s">
        <v>3297</v>
      </c>
      <c r="C49888">
        <v>11</v>
      </c>
      <c r="D49888">
        <v>373</v>
      </c>
      <c r="E49888">
        <v>290</v>
      </c>
      <c r="F49888">
        <v>6</v>
      </c>
      <c r="G49888">
        <v>7853.64</v>
      </c>
      <c r="H49888">
        <v>-70.459999999999994</v>
      </c>
    </row>
    <row r="49889" spans="1:8" x14ac:dyDescent="0.35">
      <c r="A49889" s="2">
        <v>43389</v>
      </c>
      <c r="B49889" s="1" t="s">
        <v>3297</v>
      </c>
      <c r="C49889">
        <v>12</v>
      </c>
      <c r="D49889">
        <v>381</v>
      </c>
      <c r="E49889">
        <v>290</v>
      </c>
      <c r="F49889">
        <v>6</v>
      </c>
      <c r="G49889">
        <v>3601.56</v>
      </c>
      <c r="H49889">
        <v>-32.340000000000003</v>
      </c>
    </row>
    <row r="49890" spans="1:8" x14ac:dyDescent="0.35">
      <c r="A49890" s="2">
        <v>43390</v>
      </c>
      <c r="B49890" s="1" t="s">
        <v>2945</v>
      </c>
      <c r="C49890">
        <v>4</v>
      </c>
      <c r="D49890">
        <v>409</v>
      </c>
      <c r="E49890">
        <v>245</v>
      </c>
      <c r="F49890">
        <v>6</v>
      </c>
      <c r="G49890">
        <v>1255.56</v>
      </c>
      <c r="H49890">
        <v>140.63999999999999</v>
      </c>
    </row>
    <row r="49891" spans="1:8" x14ac:dyDescent="0.35">
      <c r="A49891" s="2">
        <v>43390</v>
      </c>
      <c r="B49891" s="1" t="s">
        <v>2945</v>
      </c>
      <c r="C49891">
        <v>16</v>
      </c>
      <c r="D49891">
        <v>421</v>
      </c>
      <c r="E49891">
        <v>245</v>
      </c>
      <c r="F49891">
        <v>6</v>
      </c>
      <c r="G49891">
        <v>1177.98</v>
      </c>
      <c r="H49891">
        <v>306.27999999999997</v>
      </c>
    </row>
    <row r="49892" spans="1:8" x14ac:dyDescent="0.35">
      <c r="A49892" s="2">
        <v>43393</v>
      </c>
      <c r="B49892" s="1" t="s">
        <v>2390</v>
      </c>
      <c r="C49892">
        <v>24</v>
      </c>
      <c r="D49892">
        <v>428</v>
      </c>
      <c r="E49892">
        <v>184</v>
      </c>
      <c r="F49892">
        <v>6</v>
      </c>
      <c r="G49892">
        <v>1255.56</v>
      </c>
      <c r="H49892">
        <v>140.63999999999999</v>
      </c>
    </row>
    <row r="49893" spans="1:8" x14ac:dyDescent="0.35">
      <c r="A49893" s="2">
        <v>43395</v>
      </c>
      <c r="B49893" s="1" t="s">
        <v>2052</v>
      </c>
      <c r="C49893">
        <v>15</v>
      </c>
      <c r="D49893">
        <v>448</v>
      </c>
      <c r="E49893">
        <v>139</v>
      </c>
      <c r="F49893">
        <v>6</v>
      </c>
      <c r="G49893">
        <v>71.94</v>
      </c>
      <c r="H49893">
        <v>22.46</v>
      </c>
    </row>
    <row r="49894" spans="1:8" x14ac:dyDescent="0.35">
      <c r="A49894" s="2">
        <v>43395</v>
      </c>
      <c r="B49894" s="1" t="s">
        <v>2814</v>
      </c>
      <c r="C49894">
        <v>2</v>
      </c>
      <c r="D49894">
        <v>428</v>
      </c>
      <c r="E49894">
        <v>414</v>
      </c>
      <c r="F49894">
        <v>6</v>
      </c>
      <c r="G49894">
        <v>1255.56</v>
      </c>
      <c r="H49894">
        <v>140.63999999999999</v>
      </c>
    </row>
    <row r="49895" spans="1:8" x14ac:dyDescent="0.35">
      <c r="A49895" s="2">
        <v>43396</v>
      </c>
      <c r="B49895" s="1" t="s">
        <v>2165</v>
      </c>
      <c r="C49895">
        <v>8</v>
      </c>
      <c r="D49895">
        <v>420</v>
      </c>
      <c r="E49895">
        <v>496</v>
      </c>
      <c r="F49895">
        <v>6</v>
      </c>
      <c r="G49895">
        <v>849.72</v>
      </c>
      <c r="H49895">
        <v>220.95</v>
      </c>
    </row>
    <row r="49896" spans="1:8" x14ac:dyDescent="0.35">
      <c r="A49896" s="2">
        <v>43396</v>
      </c>
      <c r="B49896" s="1" t="s">
        <v>2165</v>
      </c>
      <c r="C49896">
        <v>12</v>
      </c>
      <c r="D49896">
        <v>297</v>
      </c>
      <c r="E49896">
        <v>496</v>
      </c>
      <c r="F49896">
        <v>6</v>
      </c>
      <c r="G49896">
        <v>4416.8999999999996</v>
      </c>
      <c r="H49896">
        <v>494.72</v>
      </c>
    </row>
    <row r="49897" spans="1:8" x14ac:dyDescent="0.35">
      <c r="A49897" s="2">
        <v>43396</v>
      </c>
      <c r="B49897" s="1" t="s">
        <v>2165</v>
      </c>
      <c r="C49897">
        <v>27</v>
      </c>
      <c r="D49897">
        <v>354</v>
      </c>
      <c r="E49897">
        <v>496</v>
      </c>
      <c r="F49897">
        <v>6</v>
      </c>
      <c r="G49897">
        <v>7457.1</v>
      </c>
      <c r="H49897">
        <v>749.96</v>
      </c>
    </row>
    <row r="49898" spans="1:8" x14ac:dyDescent="0.35">
      <c r="A49898" s="2">
        <v>43397</v>
      </c>
      <c r="B49898" s="1" t="s">
        <v>2684</v>
      </c>
      <c r="C49898">
        <v>32</v>
      </c>
      <c r="D49898">
        <v>239</v>
      </c>
      <c r="E49898">
        <v>166</v>
      </c>
      <c r="F49898">
        <v>6</v>
      </c>
      <c r="G49898">
        <v>4684.92</v>
      </c>
      <c r="H49898">
        <v>351.38</v>
      </c>
    </row>
    <row r="49899" spans="1:8" x14ac:dyDescent="0.35">
      <c r="A49899" s="2">
        <v>43399</v>
      </c>
      <c r="B49899" s="1" t="s">
        <v>1862</v>
      </c>
      <c r="C49899">
        <v>3</v>
      </c>
      <c r="D49899">
        <v>407</v>
      </c>
      <c r="E49899">
        <v>234</v>
      </c>
      <c r="F49899">
        <v>6</v>
      </c>
      <c r="G49899">
        <v>393.6</v>
      </c>
      <c r="H49899">
        <v>102.33</v>
      </c>
    </row>
    <row r="49900" spans="1:8" x14ac:dyDescent="0.35">
      <c r="A49900" s="2">
        <v>43399</v>
      </c>
      <c r="B49900" s="1" t="s">
        <v>1862</v>
      </c>
      <c r="C49900">
        <v>6</v>
      </c>
      <c r="D49900">
        <v>383</v>
      </c>
      <c r="E49900">
        <v>234</v>
      </c>
      <c r="F49900">
        <v>6</v>
      </c>
      <c r="G49900">
        <v>3601.56</v>
      </c>
      <c r="H49900">
        <v>-32.340000000000003</v>
      </c>
    </row>
    <row r="49901" spans="1:8" x14ac:dyDescent="0.35">
      <c r="A49901" s="2">
        <v>43399</v>
      </c>
      <c r="B49901" s="1" t="s">
        <v>1862</v>
      </c>
      <c r="C49901">
        <v>9</v>
      </c>
      <c r="D49901">
        <v>375</v>
      </c>
      <c r="E49901">
        <v>234</v>
      </c>
      <c r="F49901">
        <v>6</v>
      </c>
      <c r="G49901">
        <v>7853.64</v>
      </c>
      <c r="H49901">
        <v>-70.459999999999994</v>
      </c>
    </row>
    <row r="49902" spans="1:8" x14ac:dyDescent="0.35">
      <c r="A49902" s="2">
        <v>43399</v>
      </c>
      <c r="B49902" s="1" t="s">
        <v>1862</v>
      </c>
      <c r="C49902">
        <v>25</v>
      </c>
      <c r="D49902">
        <v>265</v>
      </c>
      <c r="E49902">
        <v>234</v>
      </c>
      <c r="F49902">
        <v>6</v>
      </c>
      <c r="G49902">
        <v>1213.98</v>
      </c>
      <c r="H49902">
        <v>91.04</v>
      </c>
    </row>
    <row r="49903" spans="1:8" x14ac:dyDescent="0.35">
      <c r="A49903" s="2">
        <v>43399</v>
      </c>
      <c r="B49903" s="1" t="s">
        <v>1862</v>
      </c>
      <c r="C49903">
        <v>51</v>
      </c>
      <c r="D49903">
        <v>271</v>
      </c>
      <c r="E49903">
        <v>234</v>
      </c>
      <c r="F49903">
        <v>6</v>
      </c>
      <c r="G49903">
        <v>1213.98</v>
      </c>
      <c r="H49903">
        <v>91.04</v>
      </c>
    </row>
    <row r="49904" spans="1:8" x14ac:dyDescent="0.35">
      <c r="A49904" s="2">
        <v>43401</v>
      </c>
      <c r="B49904" s="1" t="s">
        <v>1863</v>
      </c>
      <c r="C49904">
        <v>21</v>
      </c>
      <c r="D49904">
        <v>454</v>
      </c>
      <c r="E49904">
        <v>538</v>
      </c>
      <c r="F49904">
        <v>6</v>
      </c>
      <c r="G49904">
        <v>215.94</v>
      </c>
      <c r="H49904">
        <v>67.459999999999994</v>
      </c>
    </row>
    <row r="49905" spans="1:8" x14ac:dyDescent="0.35">
      <c r="A49905" s="2">
        <v>43402</v>
      </c>
      <c r="B49905" s="1" t="s">
        <v>2109</v>
      </c>
      <c r="C49905">
        <v>10</v>
      </c>
      <c r="D49905">
        <v>464</v>
      </c>
      <c r="E49905">
        <v>81</v>
      </c>
      <c r="F49905">
        <v>6</v>
      </c>
      <c r="G49905">
        <v>84.78</v>
      </c>
      <c r="H49905">
        <v>26.5</v>
      </c>
    </row>
    <row r="49906" spans="1:8" x14ac:dyDescent="0.35">
      <c r="A49906" s="2">
        <v>43402</v>
      </c>
      <c r="B49906" s="1" t="s">
        <v>2109</v>
      </c>
      <c r="C49906">
        <v>35</v>
      </c>
      <c r="D49906">
        <v>254</v>
      </c>
      <c r="E49906">
        <v>81</v>
      </c>
      <c r="F49906">
        <v>6</v>
      </c>
      <c r="G49906">
        <v>1103.6400000000001</v>
      </c>
      <c r="H49906">
        <v>82.78</v>
      </c>
    </row>
    <row r="49907" spans="1:8" x14ac:dyDescent="0.35">
      <c r="A49907" s="2">
        <v>43405</v>
      </c>
      <c r="B49907" s="1" t="s">
        <v>2860</v>
      </c>
      <c r="C49907">
        <v>11</v>
      </c>
      <c r="D49907">
        <v>358</v>
      </c>
      <c r="E49907">
        <v>18</v>
      </c>
      <c r="F49907">
        <v>6</v>
      </c>
      <c r="G49907">
        <v>7376.76</v>
      </c>
      <c r="H49907">
        <v>741.9</v>
      </c>
    </row>
    <row r="49908" spans="1:8" x14ac:dyDescent="0.35">
      <c r="A49908" s="2">
        <v>43405</v>
      </c>
      <c r="B49908" s="1" t="s">
        <v>2860</v>
      </c>
      <c r="C49908">
        <v>19</v>
      </c>
      <c r="D49908">
        <v>393</v>
      </c>
      <c r="E49908">
        <v>18</v>
      </c>
      <c r="F49908">
        <v>6</v>
      </c>
      <c r="G49908">
        <v>826.14</v>
      </c>
      <c r="H49908">
        <v>214.78</v>
      </c>
    </row>
    <row r="49909" spans="1:8" x14ac:dyDescent="0.35">
      <c r="A49909" s="2">
        <v>43405</v>
      </c>
      <c r="B49909" s="1" t="s">
        <v>2860</v>
      </c>
      <c r="C49909">
        <v>22</v>
      </c>
      <c r="D49909">
        <v>421</v>
      </c>
      <c r="E49909">
        <v>18</v>
      </c>
      <c r="F49909">
        <v>6</v>
      </c>
      <c r="G49909">
        <v>1177.98</v>
      </c>
      <c r="H49909">
        <v>306.27999999999997</v>
      </c>
    </row>
    <row r="49910" spans="1:8" x14ac:dyDescent="0.35">
      <c r="A49910" s="2">
        <v>43405</v>
      </c>
      <c r="B49910" s="1" t="s">
        <v>4513</v>
      </c>
      <c r="C49910">
        <v>2</v>
      </c>
      <c r="D49910">
        <v>448</v>
      </c>
      <c r="E49910">
        <v>334</v>
      </c>
      <c r="F49910">
        <v>6</v>
      </c>
      <c r="G49910">
        <v>71.94</v>
      </c>
      <c r="H49910">
        <v>22.46</v>
      </c>
    </row>
    <row r="49911" spans="1:8" x14ac:dyDescent="0.35">
      <c r="A49911" s="2">
        <v>43406</v>
      </c>
      <c r="B49911" s="1" t="s">
        <v>2087</v>
      </c>
      <c r="C49911">
        <v>12</v>
      </c>
      <c r="D49911">
        <v>387</v>
      </c>
      <c r="E49911">
        <v>206</v>
      </c>
      <c r="F49911">
        <v>6</v>
      </c>
      <c r="G49911">
        <v>3601.56</v>
      </c>
      <c r="H49911">
        <v>-32.340000000000003</v>
      </c>
    </row>
    <row r="49912" spans="1:8" x14ac:dyDescent="0.35">
      <c r="A49912" s="2">
        <v>43406</v>
      </c>
      <c r="B49912" s="1" t="s">
        <v>2087</v>
      </c>
      <c r="C49912">
        <v>15</v>
      </c>
      <c r="D49912">
        <v>263</v>
      </c>
      <c r="E49912">
        <v>206</v>
      </c>
      <c r="F49912">
        <v>6</v>
      </c>
      <c r="G49912">
        <v>1213.98</v>
      </c>
      <c r="H49912">
        <v>91.04</v>
      </c>
    </row>
    <row r="49913" spans="1:8" x14ac:dyDescent="0.35">
      <c r="A49913" s="2">
        <v>43406</v>
      </c>
      <c r="B49913" s="1" t="s">
        <v>3619</v>
      </c>
      <c r="C49913">
        <v>10</v>
      </c>
      <c r="D49913">
        <v>420</v>
      </c>
      <c r="E49913">
        <v>653</v>
      </c>
      <c r="F49913">
        <v>6</v>
      </c>
      <c r="G49913">
        <v>849.72</v>
      </c>
      <c r="H49913">
        <v>220.95</v>
      </c>
    </row>
    <row r="49914" spans="1:8" x14ac:dyDescent="0.35">
      <c r="A49914" s="2">
        <v>43406</v>
      </c>
      <c r="B49914" s="1" t="s">
        <v>3619</v>
      </c>
      <c r="C49914">
        <v>12</v>
      </c>
      <c r="D49914">
        <v>395</v>
      </c>
      <c r="E49914">
        <v>653</v>
      </c>
      <c r="F49914">
        <v>6</v>
      </c>
      <c r="G49914">
        <v>368.22</v>
      </c>
      <c r="H49914">
        <v>95.72</v>
      </c>
    </row>
    <row r="49915" spans="1:8" x14ac:dyDescent="0.35">
      <c r="A49915" s="2">
        <v>43406</v>
      </c>
      <c r="B49915" s="1" t="s">
        <v>2789</v>
      </c>
      <c r="C49915">
        <v>9</v>
      </c>
      <c r="D49915">
        <v>358</v>
      </c>
      <c r="E49915">
        <v>697</v>
      </c>
      <c r="F49915">
        <v>6</v>
      </c>
      <c r="G49915">
        <v>7376.76</v>
      </c>
      <c r="H49915">
        <v>741.9</v>
      </c>
    </row>
    <row r="49916" spans="1:8" x14ac:dyDescent="0.35">
      <c r="A49916" s="2">
        <v>43406</v>
      </c>
      <c r="B49916" s="1" t="s">
        <v>2789</v>
      </c>
      <c r="C49916">
        <v>17</v>
      </c>
      <c r="D49916">
        <v>360</v>
      </c>
      <c r="E49916">
        <v>697</v>
      </c>
      <c r="F49916">
        <v>6</v>
      </c>
      <c r="G49916">
        <v>7376.76</v>
      </c>
      <c r="H49916">
        <v>741.9</v>
      </c>
    </row>
    <row r="49917" spans="1:8" x14ac:dyDescent="0.35">
      <c r="A49917" s="2">
        <v>43406</v>
      </c>
      <c r="B49917" s="1" t="s">
        <v>2789</v>
      </c>
      <c r="C49917">
        <v>25</v>
      </c>
      <c r="D49917">
        <v>428</v>
      </c>
      <c r="E49917">
        <v>697</v>
      </c>
      <c r="F49917">
        <v>6</v>
      </c>
      <c r="G49917">
        <v>1255.56</v>
      </c>
      <c r="H49917">
        <v>140.63999999999999</v>
      </c>
    </row>
    <row r="49918" spans="1:8" x14ac:dyDescent="0.35">
      <c r="A49918" s="2">
        <v>43407</v>
      </c>
      <c r="B49918" s="1" t="s">
        <v>1865</v>
      </c>
      <c r="C49918">
        <v>3</v>
      </c>
      <c r="D49918">
        <v>383</v>
      </c>
      <c r="E49918">
        <v>479</v>
      </c>
      <c r="F49918">
        <v>6</v>
      </c>
      <c r="G49918">
        <v>3601.56</v>
      </c>
      <c r="H49918">
        <v>-32.340000000000003</v>
      </c>
    </row>
    <row r="49919" spans="1:8" x14ac:dyDescent="0.35">
      <c r="A49919" s="2">
        <v>43407</v>
      </c>
      <c r="B49919" s="1" t="s">
        <v>2904</v>
      </c>
      <c r="C49919">
        <v>4</v>
      </c>
      <c r="D49919">
        <v>358</v>
      </c>
      <c r="E49919">
        <v>667</v>
      </c>
      <c r="F49919">
        <v>6</v>
      </c>
      <c r="G49919">
        <v>7376.76</v>
      </c>
      <c r="H49919">
        <v>741.9</v>
      </c>
    </row>
    <row r="49920" spans="1:8" x14ac:dyDescent="0.35">
      <c r="A49920" s="2">
        <v>43408</v>
      </c>
      <c r="B49920" s="1" t="s">
        <v>2449</v>
      </c>
      <c r="C49920">
        <v>19</v>
      </c>
      <c r="D49920">
        <v>435</v>
      </c>
      <c r="E49920">
        <v>12</v>
      </c>
      <c r="F49920">
        <v>6</v>
      </c>
      <c r="G49920">
        <v>1946.7</v>
      </c>
      <c r="H49920">
        <v>145.99</v>
      </c>
    </row>
    <row r="49921" spans="1:8" x14ac:dyDescent="0.35">
      <c r="A49921" s="2">
        <v>43408</v>
      </c>
      <c r="B49921" s="1" t="s">
        <v>2449</v>
      </c>
      <c r="C49921">
        <v>26</v>
      </c>
      <c r="D49921">
        <v>254</v>
      </c>
      <c r="E49921">
        <v>12</v>
      </c>
      <c r="F49921">
        <v>6</v>
      </c>
      <c r="G49921">
        <v>1103.6400000000001</v>
      </c>
      <c r="H49921">
        <v>82.78</v>
      </c>
    </row>
    <row r="49922" spans="1:8" x14ac:dyDescent="0.35">
      <c r="A49922" s="2">
        <v>43409</v>
      </c>
      <c r="B49922" s="1" t="s">
        <v>2166</v>
      </c>
      <c r="C49922">
        <v>5</v>
      </c>
      <c r="D49922">
        <v>445</v>
      </c>
      <c r="E49922">
        <v>236</v>
      </c>
      <c r="F49922">
        <v>6</v>
      </c>
      <c r="G49922">
        <v>215.94</v>
      </c>
      <c r="H49922">
        <v>67.459999999999994</v>
      </c>
    </row>
    <row r="49923" spans="1:8" x14ac:dyDescent="0.35">
      <c r="A49923" s="2">
        <v>43409</v>
      </c>
      <c r="B49923" s="1" t="s">
        <v>2166</v>
      </c>
      <c r="C49923">
        <v>6</v>
      </c>
      <c r="D49923">
        <v>356</v>
      </c>
      <c r="E49923">
        <v>236</v>
      </c>
      <c r="F49923">
        <v>6</v>
      </c>
      <c r="G49923">
        <v>7457.1</v>
      </c>
      <c r="H49923">
        <v>749.96</v>
      </c>
    </row>
    <row r="49924" spans="1:8" x14ac:dyDescent="0.35">
      <c r="A49924" s="2">
        <v>43409</v>
      </c>
      <c r="B49924" s="1" t="s">
        <v>2166</v>
      </c>
      <c r="C49924">
        <v>11</v>
      </c>
      <c r="D49924">
        <v>297</v>
      </c>
      <c r="E49924">
        <v>236</v>
      </c>
      <c r="F49924">
        <v>6</v>
      </c>
      <c r="G49924">
        <v>4416.8999999999996</v>
      </c>
      <c r="H49924">
        <v>494.72</v>
      </c>
    </row>
    <row r="49925" spans="1:8" x14ac:dyDescent="0.35">
      <c r="A49925" s="2">
        <v>43409</v>
      </c>
      <c r="B49925" s="1" t="s">
        <v>2166</v>
      </c>
      <c r="C49925">
        <v>17</v>
      </c>
      <c r="D49925">
        <v>360</v>
      </c>
      <c r="E49925">
        <v>236</v>
      </c>
      <c r="F49925">
        <v>6</v>
      </c>
      <c r="G49925">
        <v>7376.76</v>
      </c>
      <c r="H49925">
        <v>741.9</v>
      </c>
    </row>
    <row r="49926" spans="1:8" x14ac:dyDescent="0.35">
      <c r="A49926" s="2">
        <v>43409</v>
      </c>
      <c r="B49926" s="1" t="s">
        <v>2166</v>
      </c>
      <c r="C49926">
        <v>39</v>
      </c>
      <c r="D49926">
        <v>420</v>
      </c>
      <c r="E49926">
        <v>236</v>
      </c>
      <c r="F49926">
        <v>6</v>
      </c>
      <c r="G49926">
        <v>849.72</v>
      </c>
      <c r="H49926">
        <v>220.95</v>
      </c>
    </row>
    <row r="49927" spans="1:8" x14ac:dyDescent="0.35">
      <c r="A49927" s="2">
        <v>43410</v>
      </c>
      <c r="B49927" s="1" t="s">
        <v>1868</v>
      </c>
      <c r="C49927">
        <v>10</v>
      </c>
      <c r="D49927">
        <v>385</v>
      </c>
      <c r="E49927">
        <v>533</v>
      </c>
      <c r="F49927">
        <v>6</v>
      </c>
      <c r="G49927">
        <v>3601.56</v>
      </c>
      <c r="H49927">
        <v>-32.340000000000003</v>
      </c>
    </row>
    <row r="49928" spans="1:8" x14ac:dyDescent="0.35">
      <c r="A49928" s="2">
        <v>43410</v>
      </c>
      <c r="B49928" s="1" t="s">
        <v>1868</v>
      </c>
      <c r="C49928">
        <v>27</v>
      </c>
      <c r="D49928">
        <v>383</v>
      </c>
      <c r="E49928">
        <v>533</v>
      </c>
      <c r="F49928">
        <v>6</v>
      </c>
      <c r="G49928">
        <v>3601.56</v>
      </c>
      <c r="H49928">
        <v>-32.340000000000003</v>
      </c>
    </row>
    <row r="49929" spans="1:8" x14ac:dyDescent="0.35">
      <c r="A49929" s="2">
        <v>43410</v>
      </c>
      <c r="B49929" s="1" t="s">
        <v>1868</v>
      </c>
      <c r="C49929">
        <v>34</v>
      </c>
      <c r="D49929">
        <v>464</v>
      </c>
      <c r="E49929">
        <v>533</v>
      </c>
      <c r="F49929">
        <v>6</v>
      </c>
      <c r="G49929">
        <v>84.78</v>
      </c>
      <c r="H49929">
        <v>26.5</v>
      </c>
    </row>
    <row r="49930" spans="1:8" x14ac:dyDescent="0.35">
      <c r="A49930" s="2">
        <v>43411</v>
      </c>
      <c r="B49930" s="1" t="s">
        <v>1870</v>
      </c>
      <c r="C49930">
        <v>46</v>
      </c>
      <c r="D49930">
        <v>435</v>
      </c>
      <c r="E49930">
        <v>328</v>
      </c>
      <c r="F49930">
        <v>6</v>
      </c>
      <c r="G49930">
        <v>1946.7</v>
      </c>
      <c r="H49930">
        <v>145.99</v>
      </c>
    </row>
    <row r="49931" spans="1:8" x14ac:dyDescent="0.35">
      <c r="A49931" s="2">
        <v>43411</v>
      </c>
      <c r="B49931" s="1" t="s">
        <v>2998</v>
      </c>
      <c r="C49931">
        <v>6</v>
      </c>
      <c r="D49931">
        <v>352</v>
      </c>
      <c r="E49931">
        <v>43</v>
      </c>
      <c r="F49931">
        <v>6</v>
      </c>
      <c r="G49931">
        <v>7457.1</v>
      </c>
      <c r="H49931">
        <v>749.96</v>
      </c>
    </row>
    <row r="49932" spans="1:8" x14ac:dyDescent="0.35">
      <c r="A49932" s="2">
        <v>43411</v>
      </c>
      <c r="B49932" s="1" t="s">
        <v>2167</v>
      </c>
      <c r="C49932">
        <v>16</v>
      </c>
      <c r="D49932">
        <v>358</v>
      </c>
      <c r="E49932">
        <v>487</v>
      </c>
      <c r="F49932">
        <v>6</v>
      </c>
      <c r="G49932">
        <v>7376.76</v>
      </c>
      <c r="H49932">
        <v>741.9</v>
      </c>
    </row>
    <row r="49933" spans="1:8" x14ac:dyDescent="0.35">
      <c r="A49933" s="2">
        <v>43411</v>
      </c>
      <c r="B49933" s="1" t="s">
        <v>2167</v>
      </c>
      <c r="C49933">
        <v>42</v>
      </c>
      <c r="D49933">
        <v>453</v>
      </c>
      <c r="E49933">
        <v>487</v>
      </c>
      <c r="F49933">
        <v>6</v>
      </c>
      <c r="G49933">
        <v>215.94</v>
      </c>
      <c r="H49933">
        <v>67.459999999999994</v>
      </c>
    </row>
    <row r="49934" spans="1:8" x14ac:dyDescent="0.35">
      <c r="A49934" s="2">
        <v>43413</v>
      </c>
      <c r="B49934" s="1" t="s">
        <v>2168</v>
      </c>
      <c r="C49934">
        <v>40</v>
      </c>
      <c r="D49934">
        <v>393</v>
      </c>
      <c r="E49934">
        <v>127</v>
      </c>
      <c r="F49934">
        <v>6</v>
      </c>
      <c r="G49934">
        <v>826.14</v>
      </c>
      <c r="H49934">
        <v>214.78</v>
      </c>
    </row>
    <row r="49935" spans="1:8" x14ac:dyDescent="0.35">
      <c r="A49935" s="2">
        <v>43416</v>
      </c>
      <c r="B49935" s="1" t="s">
        <v>2169</v>
      </c>
      <c r="C49935">
        <v>7</v>
      </c>
      <c r="D49935">
        <v>393</v>
      </c>
      <c r="E49935">
        <v>175</v>
      </c>
      <c r="F49935">
        <v>6</v>
      </c>
      <c r="G49935">
        <v>826.14</v>
      </c>
      <c r="H49935">
        <v>214.78</v>
      </c>
    </row>
    <row r="49936" spans="1:8" x14ac:dyDescent="0.35">
      <c r="A49936" s="2">
        <v>43416</v>
      </c>
      <c r="B49936" s="1" t="s">
        <v>2169</v>
      </c>
      <c r="C49936">
        <v>8</v>
      </c>
      <c r="D49936">
        <v>395</v>
      </c>
      <c r="E49936">
        <v>175</v>
      </c>
      <c r="F49936">
        <v>6</v>
      </c>
      <c r="G49936">
        <v>368.22</v>
      </c>
      <c r="H49936">
        <v>95.72</v>
      </c>
    </row>
    <row r="49937" spans="1:8" x14ac:dyDescent="0.35">
      <c r="A49937" s="2">
        <v>43416</v>
      </c>
      <c r="B49937" s="1" t="s">
        <v>2169</v>
      </c>
      <c r="C49937">
        <v>21</v>
      </c>
      <c r="D49937">
        <v>448</v>
      </c>
      <c r="E49937">
        <v>175</v>
      </c>
      <c r="F49937">
        <v>6</v>
      </c>
      <c r="G49937">
        <v>71.94</v>
      </c>
      <c r="H49937">
        <v>22.46</v>
      </c>
    </row>
    <row r="49938" spans="1:8" x14ac:dyDescent="0.35">
      <c r="A49938" s="2">
        <v>43416</v>
      </c>
      <c r="B49938" s="1" t="s">
        <v>2169</v>
      </c>
      <c r="C49938">
        <v>31</v>
      </c>
      <c r="D49938">
        <v>453</v>
      </c>
      <c r="E49938">
        <v>175</v>
      </c>
      <c r="F49938">
        <v>6</v>
      </c>
      <c r="G49938">
        <v>215.94</v>
      </c>
      <c r="H49938">
        <v>67.459999999999994</v>
      </c>
    </row>
    <row r="49939" spans="1:8" x14ac:dyDescent="0.35">
      <c r="A49939" s="2">
        <v>43416</v>
      </c>
      <c r="B49939" s="1" t="s">
        <v>2169</v>
      </c>
      <c r="C49939">
        <v>41</v>
      </c>
      <c r="D49939">
        <v>428</v>
      </c>
      <c r="E49939">
        <v>175</v>
      </c>
      <c r="F49939">
        <v>6</v>
      </c>
      <c r="G49939">
        <v>1255.56</v>
      </c>
      <c r="H49939">
        <v>140.63999999999999</v>
      </c>
    </row>
    <row r="49940" spans="1:8" x14ac:dyDescent="0.35">
      <c r="A49940" s="2">
        <v>43417</v>
      </c>
      <c r="B49940" s="1" t="s">
        <v>1874</v>
      </c>
      <c r="C49940">
        <v>12</v>
      </c>
      <c r="D49940">
        <v>433</v>
      </c>
      <c r="E49940">
        <v>78</v>
      </c>
      <c r="F49940">
        <v>6</v>
      </c>
      <c r="G49940">
        <v>1946.7</v>
      </c>
      <c r="H49940">
        <v>145.99</v>
      </c>
    </row>
    <row r="49941" spans="1:8" x14ac:dyDescent="0.35">
      <c r="A49941" s="2">
        <v>43417</v>
      </c>
      <c r="B49941" s="1" t="s">
        <v>1874</v>
      </c>
      <c r="C49941">
        <v>20</v>
      </c>
      <c r="D49941">
        <v>447</v>
      </c>
      <c r="E49941">
        <v>78</v>
      </c>
      <c r="F49941">
        <v>6</v>
      </c>
      <c r="G49941">
        <v>90</v>
      </c>
      <c r="H49941">
        <v>28.12</v>
      </c>
    </row>
    <row r="49942" spans="1:8" x14ac:dyDescent="0.35">
      <c r="A49942" s="2">
        <v>43417</v>
      </c>
      <c r="B49942" s="1" t="s">
        <v>1874</v>
      </c>
      <c r="C49942">
        <v>24</v>
      </c>
      <c r="D49942">
        <v>368</v>
      </c>
      <c r="E49942">
        <v>78</v>
      </c>
      <c r="F49942">
        <v>6</v>
      </c>
      <c r="G49942">
        <v>8796.06</v>
      </c>
      <c r="H49942">
        <v>-316.66000000000003</v>
      </c>
    </row>
    <row r="49943" spans="1:8" x14ac:dyDescent="0.35">
      <c r="A49943" s="2">
        <v>43418</v>
      </c>
      <c r="B49943" s="1" t="s">
        <v>1875</v>
      </c>
      <c r="C49943">
        <v>37</v>
      </c>
      <c r="D49943">
        <v>415</v>
      </c>
      <c r="E49943">
        <v>97</v>
      </c>
      <c r="F49943">
        <v>6</v>
      </c>
      <c r="G49943">
        <v>1188.24</v>
      </c>
      <c r="H49943">
        <v>308.95999999999998</v>
      </c>
    </row>
    <row r="49944" spans="1:8" x14ac:dyDescent="0.35">
      <c r="A49944" s="2">
        <v>43418</v>
      </c>
      <c r="B49944" s="1" t="s">
        <v>2685</v>
      </c>
      <c r="C49944">
        <v>1</v>
      </c>
      <c r="D49944">
        <v>360</v>
      </c>
      <c r="E49944">
        <v>396</v>
      </c>
      <c r="F49944">
        <v>6</v>
      </c>
      <c r="G49944">
        <v>7376.76</v>
      </c>
      <c r="H49944">
        <v>741.9</v>
      </c>
    </row>
    <row r="49945" spans="1:8" x14ac:dyDescent="0.35">
      <c r="A49945" s="2">
        <v>43418</v>
      </c>
      <c r="B49945" s="1" t="s">
        <v>2685</v>
      </c>
      <c r="C49945">
        <v>7</v>
      </c>
      <c r="D49945">
        <v>421</v>
      </c>
      <c r="E49945">
        <v>396</v>
      </c>
      <c r="F49945">
        <v>6</v>
      </c>
      <c r="G49945">
        <v>1177.98</v>
      </c>
      <c r="H49945">
        <v>306.27999999999997</v>
      </c>
    </row>
    <row r="49946" spans="1:8" x14ac:dyDescent="0.35">
      <c r="A49946" s="2">
        <v>43418</v>
      </c>
      <c r="B49946" s="1" t="s">
        <v>2685</v>
      </c>
      <c r="C49946">
        <v>25</v>
      </c>
      <c r="D49946">
        <v>393</v>
      </c>
      <c r="E49946">
        <v>396</v>
      </c>
      <c r="F49946">
        <v>6</v>
      </c>
      <c r="G49946">
        <v>826.14</v>
      </c>
      <c r="H49946">
        <v>214.78</v>
      </c>
    </row>
    <row r="49947" spans="1:8" x14ac:dyDescent="0.35">
      <c r="A49947" s="2">
        <v>43419</v>
      </c>
      <c r="B49947" s="1" t="s">
        <v>1878</v>
      </c>
      <c r="C49947">
        <v>7</v>
      </c>
      <c r="D49947">
        <v>263</v>
      </c>
      <c r="E49947">
        <v>336</v>
      </c>
      <c r="F49947">
        <v>6</v>
      </c>
      <c r="G49947">
        <v>1213.98</v>
      </c>
      <c r="H49947">
        <v>91.04</v>
      </c>
    </row>
    <row r="49948" spans="1:8" x14ac:dyDescent="0.35">
      <c r="A49948" s="2">
        <v>43419</v>
      </c>
      <c r="B49948" s="1" t="s">
        <v>1879</v>
      </c>
      <c r="C49948">
        <v>10</v>
      </c>
      <c r="D49948">
        <v>265</v>
      </c>
      <c r="E49948">
        <v>684</v>
      </c>
      <c r="F49948">
        <v>6</v>
      </c>
      <c r="G49948">
        <v>1213.98</v>
      </c>
      <c r="H49948">
        <v>91.04</v>
      </c>
    </row>
    <row r="49949" spans="1:8" x14ac:dyDescent="0.35">
      <c r="A49949" s="2">
        <v>43419</v>
      </c>
      <c r="B49949" s="1" t="s">
        <v>2566</v>
      </c>
      <c r="C49949">
        <v>1</v>
      </c>
      <c r="D49949">
        <v>420</v>
      </c>
      <c r="E49949">
        <v>484</v>
      </c>
      <c r="F49949">
        <v>6</v>
      </c>
      <c r="G49949">
        <v>849.72</v>
      </c>
      <c r="H49949">
        <v>220.95</v>
      </c>
    </row>
    <row r="49950" spans="1:8" x14ac:dyDescent="0.35">
      <c r="A49950" s="2">
        <v>43419</v>
      </c>
      <c r="B49950" s="1" t="s">
        <v>2566</v>
      </c>
      <c r="C49950">
        <v>10</v>
      </c>
      <c r="D49950">
        <v>445</v>
      </c>
      <c r="E49950">
        <v>484</v>
      </c>
      <c r="F49950">
        <v>6</v>
      </c>
      <c r="G49950">
        <v>215.94</v>
      </c>
      <c r="H49950">
        <v>67.459999999999994</v>
      </c>
    </row>
    <row r="49951" spans="1:8" x14ac:dyDescent="0.35">
      <c r="A49951" s="2">
        <v>43419</v>
      </c>
      <c r="B49951" s="1" t="s">
        <v>2566</v>
      </c>
      <c r="C49951">
        <v>22</v>
      </c>
      <c r="D49951">
        <v>454</v>
      </c>
      <c r="E49951">
        <v>484</v>
      </c>
      <c r="F49951">
        <v>6</v>
      </c>
      <c r="G49951">
        <v>215.94</v>
      </c>
      <c r="H49951">
        <v>67.459999999999994</v>
      </c>
    </row>
    <row r="49952" spans="1:8" x14ac:dyDescent="0.35">
      <c r="A49952" s="2">
        <v>43420</v>
      </c>
      <c r="B49952" s="1" t="s">
        <v>3621</v>
      </c>
      <c r="C49952">
        <v>4</v>
      </c>
      <c r="D49952">
        <v>422</v>
      </c>
      <c r="E49952">
        <v>540</v>
      </c>
      <c r="F49952">
        <v>6</v>
      </c>
      <c r="G49952">
        <v>405.24</v>
      </c>
      <c r="H49952">
        <v>105.37</v>
      </c>
    </row>
    <row r="49953" spans="1:8" x14ac:dyDescent="0.35">
      <c r="A49953" s="2">
        <v>43420</v>
      </c>
      <c r="B49953" s="1" t="s">
        <v>1881</v>
      </c>
      <c r="C49953">
        <v>14</v>
      </c>
      <c r="D49953">
        <v>375</v>
      </c>
      <c r="E49953">
        <v>430</v>
      </c>
      <c r="F49953">
        <v>6</v>
      </c>
      <c r="G49953">
        <v>7853.64</v>
      </c>
      <c r="H49953">
        <v>-70.459999999999994</v>
      </c>
    </row>
    <row r="49954" spans="1:8" x14ac:dyDescent="0.35">
      <c r="A49954" s="2">
        <v>43420</v>
      </c>
      <c r="B49954" s="1" t="s">
        <v>1882</v>
      </c>
      <c r="C49954">
        <v>3</v>
      </c>
      <c r="D49954">
        <v>454</v>
      </c>
      <c r="E49954">
        <v>66</v>
      </c>
      <c r="F49954">
        <v>6</v>
      </c>
      <c r="G49954">
        <v>215.94</v>
      </c>
      <c r="H49954">
        <v>67.459999999999994</v>
      </c>
    </row>
    <row r="49955" spans="1:8" x14ac:dyDescent="0.35">
      <c r="A49955" s="2">
        <v>43421</v>
      </c>
      <c r="B49955" s="1" t="s">
        <v>3912</v>
      </c>
      <c r="C49955">
        <v>12</v>
      </c>
      <c r="D49955">
        <v>429</v>
      </c>
      <c r="E49955">
        <v>317</v>
      </c>
      <c r="F49955">
        <v>6</v>
      </c>
      <c r="G49955">
        <v>1946.7</v>
      </c>
      <c r="H49955">
        <v>145.99</v>
      </c>
    </row>
    <row r="49956" spans="1:8" x14ac:dyDescent="0.35">
      <c r="A49956" s="2">
        <v>43421</v>
      </c>
      <c r="B49956" s="1" t="s">
        <v>1884</v>
      </c>
      <c r="C49956">
        <v>2</v>
      </c>
      <c r="D49956">
        <v>263</v>
      </c>
      <c r="E49956">
        <v>167</v>
      </c>
      <c r="F49956">
        <v>6</v>
      </c>
      <c r="G49956">
        <v>1213.98</v>
      </c>
      <c r="H49956">
        <v>91.04</v>
      </c>
    </row>
    <row r="49957" spans="1:8" x14ac:dyDescent="0.35">
      <c r="A49957" s="2">
        <v>43421</v>
      </c>
      <c r="B49957" s="1" t="s">
        <v>1884</v>
      </c>
      <c r="C49957">
        <v>6</v>
      </c>
      <c r="D49957">
        <v>417</v>
      </c>
      <c r="E49957">
        <v>167</v>
      </c>
      <c r="F49957">
        <v>6</v>
      </c>
      <c r="G49957">
        <v>1946.7</v>
      </c>
      <c r="H49957">
        <v>145.99</v>
      </c>
    </row>
    <row r="49958" spans="1:8" x14ac:dyDescent="0.35">
      <c r="A49958" s="2">
        <v>43422</v>
      </c>
      <c r="B49958" s="1" t="s">
        <v>1885</v>
      </c>
      <c r="C49958">
        <v>5</v>
      </c>
      <c r="D49958">
        <v>381</v>
      </c>
      <c r="E49958">
        <v>436</v>
      </c>
      <c r="F49958">
        <v>6</v>
      </c>
      <c r="G49958">
        <v>3601.56</v>
      </c>
      <c r="H49958">
        <v>-32.340000000000003</v>
      </c>
    </row>
    <row r="49959" spans="1:8" x14ac:dyDescent="0.35">
      <c r="A49959" s="2">
        <v>43422</v>
      </c>
      <c r="B49959" s="1" t="s">
        <v>1885</v>
      </c>
      <c r="C49959">
        <v>31</v>
      </c>
      <c r="D49959">
        <v>415</v>
      </c>
      <c r="E49959">
        <v>436</v>
      </c>
      <c r="F49959">
        <v>6</v>
      </c>
      <c r="G49959">
        <v>1188.24</v>
      </c>
      <c r="H49959">
        <v>308.95999999999998</v>
      </c>
    </row>
    <row r="49960" spans="1:8" x14ac:dyDescent="0.35">
      <c r="A49960" s="2">
        <v>43423</v>
      </c>
      <c r="B49960" s="1" t="s">
        <v>2486</v>
      </c>
      <c r="C49960">
        <v>10</v>
      </c>
      <c r="D49960">
        <v>365</v>
      </c>
      <c r="E49960">
        <v>312</v>
      </c>
      <c r="F49960">
        <v>6</v>
      </c>
      <c r="G49960">
        <v>3887.94</v>
      </c>
      <c r="H49960">
        <v>297.33</v>
      </c>
    </row>
    <row r="49961" spans="1:8" x14ac:dyDescent="0.35">
      <c r="A49961" s="2">
        <v>43424</v>
      </c>
      <c r="B49961" s="1" t="s">
        <v>2754</v>
      </c>
      <c r="C49961">
        <v>2</v>
      </c>
      <c r="D49961">
        <v>364</v>
      </c>
      <c r="E49961">
        <v>476</v>
      </c>
      <c r="F49961">
        <v>6</v>
      </c>
      <c r="G49961">
        <v>3887.94</v>
      </c>
      <c r="H49961">
        <v>297.33</v>
      </c>
    </row>
    <row r="49962" spans="1:8" x14ac:dyDescent="0.35">
      <c r="A49962" s="2">
        <v>43424</v>
      </c>
      <c r="B49962" s="1" t="s">
        <v>2656</v>
      </c>
      <c r="C49962">
        <v>6</v>
      </c>
      <c r="D49962">
        <v>421</v>
      </c>
      <c r="E49962">
        <v>435</v>
      </c>
      <c r="F49962">
        <v>6</v>
      </c>
      <c r="G49962">
        <v>1177.98</v>
      </c>
      <c r="H49962">
        <v>306.27999999999997</v>
      </c>
    </row>
    <row r="49963" spans="1:8" x14ac:dyDescent="0.35">
      <c r="A49963" s="2">
        <v>43424</v>
      </c>
      <c r="B49963" s="1" t="s">
        <v>2656</v>
      </c>
      <c r="C49963">
        <v>15</v>
      </c>
      <c r="D49963">
        <v>395</v>
      </c>
      <c r="E49963">
        <v>435</v>
      </c>
      <c r="F49963">
        <v>6</v>
      </c>
      <c r="G49963">
        <v>368.22</v>
      </c>
      <c r="H49963">
        <v>95.72</v>
      </c>
    </row>
    <row r="49964" spans="1:8" x14ac:dyDescent="0.35">
      <c r="A49964" s="2">
        <v>43424</v>
      </c>
      <c r="B49964" s="1" t="s">
        <v>2815</v>
      </c>
      <c r="C49964">
        <v>9</v>
      </c>
      <c r="D49964">
        <v>453</v>
      </c>
      <c r="E49964">
        <v>352</v>
      </c>
      <c r="F49964">
        <v>6</v>
      </c>
      <c r="G49964">
        <v>215.94</v>
      </c>
      <c r="H49964">
        <v>67.459999999999994</v>
      </c>
    </row>
    <row r="49965" spans="1:8" x14ac:dyDescent="0.35">
      <c r="A49965" s="2">
        <v>43424</v>
      </c>
      <c r="B49965" s="1" t="s">
        <v>2815</v>
      </c>
      <c r="C49965">
        <v>13</v>
      </c>
      <c r="D49965">
        <v>366</v>
      </c>
      <c r="E49965">
        <v>352</v>
      </c>
      <c r="F49965">
        <v>6</v>
      </c>
      <c r="G49965">
        <v>3887.94</v>
      </c>
      <c r="H49965">
        <v>297.33</v>
      </c>
    </row>
    <row r="49966" spans="1:8" x14ac:dyDescent="0.35">
      <c r="A49966" s="2">
        <v>43424</v>
      </c>
      <c r="B49966" s="1" t="s">
        <v>1887</v>
      </c>
      <c r="C49966">
        <v>2</v>
      </c>
      <c r="D49966">
        <v>383</v>
      </c>
      <c r="E49966">
        <v>257</v>
      </c>
      <c r="F49966">
        <v>6</v>
      </c>
      <c r="G49966">
        <v>3601.56</v>
      </c>
      <c r="H49966">
        <v>-32.340000000000003</v>
      </c>
    </row>
    <row r="49967" spans="1:8" x14ac:dyDescent="0.35">
      <c r="A49967" s="2">
        <v>43424</v>
      </c>
      <c r="B49967" s="1" t="s">
        <v>1887</v>
      </c>
      <c r="C49967">
        <v>5</v>
      </c>
      <c r="D49967">
        <v>368</v>
      </c>
      <c r="E49967">
        <v>257</v>
      </c>
      <c r="F49967">
        <v>6</v>
      </c>
      <c r="G49967">
        <v>8796.06</v>
      </c>
      <c r="H49967">
        <v>-316.66000000000003</v>
      </c>
    </row>
    <row r="49968" spans="1:8" x14ac:dyDescent="0.35">
      <c r="A49968" s="2">
        <v>43424</v>
      </c>
      <c r="B49968" s="1" t="s">
        <v>1887</v>
      </c>
      <c r="C49968">
        <v>15</v>
      </c>
      <c r="D49968">
        <v>439</v>
      </c>
      <c r="E49968">
        <v>257</v>
      </c>
      <c r="F49968">
        <v>6</v>
      </c>
      <c r="G49968">
        <v>4684.92</v>
      </c>
      <c r="H49968">
        <v>351.38</v>
      </c>
    </row>
    <row r="49969" spans="1:8" x14ac:dyDescent="0.35">
      <c r="A49969" s="2">
        <v>43424</v>
      </c>
      <c r="B49969" s="1" t="s">
        <v>1888</v>
      </c>
      <c r="C49969">
        <v>40</v>
      </c>
      <c r="D49969">
        <v>385</v>
      </c>
      <c r="E49969">
        <v>343</v>
      </c>
      <c r="F49969">
        <v>6</v>
      </c>
      <c r="G49969">
        <v>3601.56</v>
      </c>
      <c r="H49969">
        <v>-32.340000000000003</v>
      </c>
    </row>
    <row r="49970" spans="1:8" x14ac:dyDescent="0.35">
      <c r="A49970" s="2">
        <v>43425</v>
      </c>
      <c r="B49970" s="1" t="s">
        <v>2170</v>
      </c>
      <c r="C49970">
        <v>5</v>
      </c>
      <c r="D49970">
        <v>445</v>
      </c>
      <c r="E49970">
        <v>84</v>
      </c>
      <c r="F49970">
        <v>6</v>
      </c>
      <c r="G49970">
        <v>215.94</v>
      </c>
      <c r="H49970">
        <v>67.459999999999994</v>
      </c>
    </row>
    <row r="49971" spans="1:8" x14ac:dyDescent="0.35">
      <c r="A49971" s="2">
        <v>43425</v>
      </c>
      <c r="B49971" s="1" t="s">
        <v>2170</v>
      </c>
      <c r="C49971">
        <v>26</v>
      </c>
      <c r="D49971">
        <v>447</v>
      </c>
      <c r="E49971">
        <v>84</v>
      </c>
      <c r="F49971">
        <v>6</v>
      </c>
      <c r="G49971">
        <v>90</v>
      </c>
      <c r="H49971">
        <v>28.12</v>
      </c>
    </row>
    <row r="49972" spans="1:8" x14ac:dyDescent="0.35">
      <c r="A49972" s="2">
        <v>43427</v>
      </c>
      <c r="B49972" s="1" t="s">
        <v>2171</v>
      </c>
      <c r="C49972">
        <v>17</v>
      </c>
      <c r="D49972">
        <v>421</v>
      </c>
      <c r="E49972">
        <v>566</v>
      </c>
      <c r="F49972">
        <v>6</v>
      </c>
      <c r="G49972">
        <v>1177.98</v>
      </c>
      <c r="H49972">
        <v>306.27999999999997</v>
      </c>
    </row>
    <row r="49973" spans="1:8" x14ac:dyDescent="0.35">
      <c r="A49973" s="2">
        <v>43427</v>
      </c>
      <c r="B49973" s="1" t="s">
        <v>2171</v>
      </c>
      <c r="C49973">
        <v>29</v>
      </c>
      <c r="D49973">
        <v>420</v>
      </c>
      <c r="E49973">
        <v>566</v>
      </c>
      <c r="F49973">
        <v>6</v>
      </c>
      <c r="G49973">
        <v>849.72</v>
      </c>
      <c r="H49973">
        <v>220.95</v>
      </c>
    </row>
    <row r="49974" spans="1:8" x14ac:dyDescent="0.35">
      <c r="A49974" s="2">
        <v>43427</v>
      </c>
      <c r="B49974" s="1" t="s">
        <v>2171</v>
      </c>
      <c r="C49974">
        <v>36</v>
      </c>
      <c r="D49974">
        <v>464</v>
      </c>
      <c r="E49974">
        <v>566</v>
      </c>
      <c r="F49974">
        <v>6</v>
      </c>
      <c r="G49974">
        <v>84.78</v>
      </c>
      <c r="H49974">
        <v>26.5</v>
      </c>
    </row>
    <row r="49975" spans="1:8" x14ac:dyDescent="0.35">
      <c r="A49975" s="2">
        <v>43427</v>
      </c>
      <c r="B49975" s="1" t="s">
        <v>1890</v>
      </c>
      <c r="C49975">
        <v>9</v>
      </c>
      <c r="D49975">
        <v>389</v>
      </c>
      <c r="E49975">
        <v>79</v>
      </c>
      <c r="F49975">
        <v>6</v>
      </c>
      <c r="G49975">
        <v>3601.56</v>
      </c>
      <c r="H49975">
        <v>-32.340000000000003</v>
      </c>
    </row>
    <row r="49976" spans="1:8" x14ac:dyDescent="0.35">
      <c r="A49976" s="2">
        <v>43428</v>
      </c>
      <c r="B49976" s="1" t="s">
        <v>2861</v>
      </c>
      <c r="C49976">
        <v>19</v>
      </c>
      <c r="D49976">
        <v>360</v>
      </c>
      <c r="E49976">
        <v>385</v>
      </c>
      <c r="F49976">
        <v>6</v>
      </c>
      <c r="G49976">
        <v>7376.76</v>
      </c>
      <c r="H49976">
        <v>741.9</v>
      </c>
    </row>
    <row r="49977" spans="1:8" x14ac:dyDescent="0.35">
      <c r="A49977" s="2">
        <v>43429</v>
      </c>
      <c r="B49977" s="1" t="s">
        <v>2329</v>
      </c>
      <c r="C49977">
        <v>13</v>
      </c>
      <c r="D49977">
        <v>409</v>
      </c>
      <c r="E49977">
        <v>309</v>
      </c>
      <c r="F49977">
        <v>6</v>
      </c>
      <c r="G49977">
        <v>1255.56</v>
      </c>
      <c r="H49977">
        <v>140.63999999999999</v>
      </c>
    </row>
    <row r="49978" spans="1:8" x14ac:dyDescent="0.35">
      <c r="A49978" s="2">
        <v>43429</v>
      </c>
      <c r="B49978" s="1" t="s">
        <v>2329</v>
      </c>
      <c r="C49978">
        <v>14</v>
      </c>
      <c r="D49978">
        <v>367</v>
      </c>
      <c r="E49978">
        <v>309</v>
      </c>
      <c r="F49978">
        <v>6</v>
      </c>
      <c r="G49978">
        <v>3887.94</v>
      </c>
      <c r="H49978">
        <v>297.33</v>
      </c>
    </row>
    <row r="49979" spans="1:8" x14ac:dyDescent="0.35">
      <c r="A49979" s="2">
        <v>43429</v>
      </c>
      <c r="B49979" s="1" t="s">
        <v>2329</v>
      </c>
      <c r="C49979">
        <v>28</v>
      </c>
      <c r="D49979">
        <v>358</v>
      </c>
      <c r="E49979">
        <v>309</v>
      </c>
      <c r="F49979">
        <v>6</v>
      </c>
      <c r="G49979">
        <v>7376.76</v>
      </c>
      <c r="H49979">
        <v>741.9</v>
      </c>
    </row>
    <row r="49980" spans="1:8" x14ac:dyDescent="0.35">
      <c r="A49980" s="2">
        <v>43429</v>
      </c>
      <c r="B49980" s="1" t="s">
        <v>2329</v>
      </c>
      <c r="C49980">
        <v>29</v>
      </c>
      <c r="D49980">
        <v>428</v>
      </c>
      <c r="E49980">
        <v>309</v>
      </c>
      <c r="F49980">
        <v>6</v>
      </c>
      <c r="G49980">
        <v>1255.56</v>
      </c>
      <c r="H49980">
        <v>140.63999999999999</v>
      </c>
    </row>
    <row r="49981" spans="1:8" x14ac:dyDescent="0.35">
      <c r="A49981" s="2">
        <v>43429</v>
      </c>
      <c r="B49981" s="1" t="s">
        <v>2790</v>
      </c>
      <c r="C49981">
        <v>4</v>
      </c>
      <c r="D49981">
        <v>421</v>
      </c>
      <c r="E49981">
        <v>345</v>
      </c>
      <c r="F49981">
        <v>6</v>
      </c>
      <c r="G49981">
        <v>1177.98</v>
      </c>
      <c r="H49981">
        <v>306.27999999999997</v>
      </c>
    </row>
    <row r="49982" spans="1:8" x14ac:dyDescent="0.35">
      <c r="A49982" s="2">
        <v>43430</v>
      </c>
      <c r="B49982" s="1" t="s">
        <v>2567</v>
      </c>
      <c r="C49982">
        <v>18</v>
      </c>
      <c r="D49982">
        <v>360</v>
      </c>
      <c r="E49982">
        <v>642</v>
      </c>
      <c r="F49982">
        <v>6</v>
      </c>
      <c r="G49982">
        <v>7376.76</v>
      </c>
      <c r="H49982">
        <v>741.9</v>
      </c>
    </row>
    <row r="49983" spans="1:8" x14ac:dyDescent="0.35">
      <c r="A49983" s="2">
        <v>43430</v>
      </c>
      <c r="B49983" s="1" t="s">
        <v>2567</v>
      </c>
      <c r="C49983">
        <v>20</v>
      </c>
      <c r="D49983">
        <v>399</v>
      </c>
      <c r="E49983">
        <v>642</v>
      </c>
      <c r="F49983">
        <v>6</v>
      </c>
      <c r="G49983">
        <v>202.62</v>
      </c>
      <c r="H49983">
        <v>52.66</v>
      </c>
    </row>
    <row r="49984" spans="1:8" x14ac:dyDescent="0.35">
      <c r="A49984" s="2">
        <v>43431</v>
      </c>
      <c r="B49984" s="1" t="s">
        <v>1892</v>
      </c>
      <c r="C49984">
        <v>7</v>
      </c>
      <c r="D49984">
        <v>254</v>
      </c>
      <c r="E49984">
        <v>403</v>
      </c>
      <c r="F49984">
        <v>6</v>
      </c>
      <c r="G49984">
        <v>1103.6400000000001</v>
      </c>
      <c r="H49984">
        <v>82.78</v>
      </c>
    </row>
    <row r="49985" spans="1:8" x14ac:dyDescent="0.35">
      <c r="A49985" s="2">
        <v>43434</v>
      </c>
      <c r="B49985" s="1" t="s">
        <v>2419</v>
      </c>
      <c r="C49985">
        <v>1</v>
      </c>
      <c r="D49985">
        <v>448</v>
      </c>
      <c r="E49985">
        <v>546</v>
      </c>
      <c r="F49985">
        <v>6</v>
      </c>
      <c r="G49985">
        <v>71.94</v>
      </c>
      <c r="H49985">
        <v>22.46</v>
      </c>
    </row>
    <row r="49986" spans="1:8" x14ac:dyDescent="0.35">
      <c r="A49986" s="2">
        <v>43434</v>
      </c>
      <c r="B49986" s="1" t="s">
        <v>2419</v>
      </c>
      <c r="C49986">
        <v>3</v>
      </c>
      <c r="D49986">
        <v>354</v>
      </c>
      <c r="E49986">
        <v>546</v>
      </c>
      <c r="F49986">
        <v>6</v>
      </c>
      <c r="G49986">
        <v>7457.1</v>
      </c>
      <c r="H49986">
        <v>749.96</v>
      </c>
    </row>
    <row r="49987" spans="1:8" x14ac:dyDescent="0.35">
      <c r="A49987" s="2">
        <v>43434</v>
      </c>
      <c r="B49987" s="1" t="s">
        <v>2419</v>
      </c>
      <c r="C49987">
        <v>13</v>
      </c>
      <c r="D49987">
        <v>352</v>
      </c>
      <c r="E49987">
        <v>546</v>
      </c>
      <c r="F49987">
        <v>6</v>
      </c>
      <c r="G49987">
        <v>7457.1</v>
      </c>
      <c r="H49987">
        <v>749.96</v>
      </c>
    </row>
    <row r="49988" spans="1:8" x14ac:dyDescent="0.35">
      <c r="A49988" s="2">
        <v>43434</v>
      </c>
      <c r="B49988" s="1" t="s">
        <v>2419</v>
      </c>
      <c r="C49988">
        <v>23</v>
      </c>
      <c r="D49988">
        <v>365</v>
      </c>
      <c r="E49988">
        <v>546</v>
      </c>
      <c r="F49988">
        <v>6</v>
      </c>
      <c r="G49988">
        <v>3887.94</v>
      </c>
      <c r="H49988">
        <v>297.33</v>
      </c>
    </row>
    <row r="49989" spans="1:8" x14ac:dyDescent="0.35">
      <c r="A49989" s="2">
        <v>43434</v>
      </c>
      <c r="B49989" s="1" t="s">
        <v>2419</v>
      </c>
      <c r="C49989">
        <v>25</v>
      </c>
      <c r="D49989">
        <v>419</v>
      </c>
      <c r="E49989">
        <v>546</v>
      </c>
      <c r="F49989">
        <v>6</v>
      </c>
      <c r="G49989">
        <v>315.89999999999998</v>
      </c>
      <c r="H49989">
        <v>82.15</v>
      </c>
    </row>
    <row r="49990" spans="1:8" x14ac:dyDescent="0.35">
      <c r="A49990" s="2">
        <v>43437</v>
      </c>
      <c r="B49990" s="1" t="s">
        <v>2657</v>
      </c>
      <c r="C49990">
        <v>24</v>
      </c>
      <c r="D49990">
        <v>356</v>
      </c>
      <c r="E49990">
        <v>149</v>
      </c>
      <c r="F49990">
        <v>6</v>
      </c>
      <c r="G49990">
        <v>7457.1</v>
      </c>
      <c r="H49990">
        <v>749.96</v>
      </c>
    </row>
    <row r="49991" spans="1:8" x14ac:dyDescent="0.35">
      <c r="A49991" s="2">
        <v>43437</v>
      </c>
      <c r="B49991" s="1" t="s">
        <v>3216</v>
      </c>
      <c r="C49991">
        <v>19</v>
      </c>
      <c r="D49991">
        <v>354</v>
      </c>
      <c r="E49991">
        <v>340</v>
      </c>
      <c r="F49991">
        <v>6</v>
      </c>
      <c r="G49991">
        <v>7457.1</v>
      </c>
      <c r="H49991">
        <v>749.96</v>
      </c>
    </row>
    <row r="49992" spans="1:8" x14ac:dyDescent="0.35">
      <c r="A49992" s="2">
        <v>43438</v>
      </c>
      <c r="B49992" s="1" t="s">
        <v>2089</v>
      </c>
      <c r="C49992">
        <v>19</v>
      </c>
      <c r="D49992">
        <v>464</v>
      </c>
      <c r="E49992">
        <v>24</v>
      </c>
      <c r="F49992">
        <v>6</v>
      </c>
      <c r="G49992">
        <v>84.78</v>
      </c>
      <c r="H49992">
        <v>26.5</v>
      </c>
    </row>
    <row r="49993" spans="1:8" x14ac:dyDescent="0.35">
      <c r="A49993" s="2">
        <v>43438</v>
      </c>
      <c r="B49993" s="1" t="s">
        <v>1896</v>
      </c>
      <c r="C49993">
        <v>29</v>
      </c>
      <c r="D49993">
        <v>385</v>
      </c>
      <c r="E49993">
        <v>173</v>
      </c>
      <c r="F49993">
        <v>6</v>
      </c>
      <c r="G49993">
        <v>3601.56</v>
      </c>
      <c r="H49993">
        <v>-32.340000000000003</v>
      </c>
    </row>
    <row r="49994" spans="1:8" x14ac:dyDescent="0.35">
      <c r="A49994" s="2">
        <v>43438</v>
      </c>
      <c r="B49994" s="1" t="s">
        <v>1896</v>
      </c>
      <c r="C49994">
        <v>36</v>
      </c>
      <c r="D49994">
        <v>447</v>
      </c>
      <c r="E49994">
        <v>173</v>
      </c>
      <c r="F49994">
        <v>6</v>
      </c>
      <c r="G49994">
        <v>90</v>
      </c>
      <c r="H49994">
        <v>28.12</v>
      </c>
    </row>
    <row r="49995" spans="1:8" x14ac:dyDescent="0.35">
      <c r="A49995" s="2">
        <v>43439</v>
      </c>
      <c r="B49995" s="1" t="s">
        <v>2392</v>
      </c>
      <c r="C49995">
        <v>9</v>
      </c>
      <c r="D49995">
        <v>393</v>
      </c>
      <c r="E49995">
        <v>118</v>
      </c>
      <c r="F49995">
        <v>6</v>
      </c>
      <c r="G49995">
        <v>826.14</v>
      </c>
      <c r="H49995">
        <v>214.78</v>
      </c>
    </row>
    <row r="49996" spans="1:8" x14ac:dyDescent="0.35">
      <c r="A49996" s="2">
        <v>43439</v>
      </c>
      <c r="B49996" s="1" t="s">
        <v>2392</v>
      </c>
      <c r="C49996">
        <v>42</v>
      </c>
      <c r="D49996">
        <v>356</v>
      </c>
      <c r="E49996">
        <v>118</v>
      </c>
      <c r="F49996">
        <v>6</v>
      </c>
      <c r="G49996">
        <v>7457.1</v>
      </c>
      <c r="H49996">
        <v>749.96</v>
      </c>
    </row>
    <row r="49997" spans="1:8" x14ac:dyDescent="0.35">
      <c r="A49997" s="2">
        <v>43441</v>
      </c>
      <c r="B49997" s="1" t="s">
        <v>2172</v>
      </c>
      <c r="C49997">
        <v>27</v>
      </c>
      <c r="D49997">
        <v>454</v>
      </c>
      <c r="E49997">
        <v>678</v>
      </c>
      <c r="F49997">
        <v>6</v>
      </c>
      <c r="G49997">
        <v>215.94</v>
      </c>
      <c r="H49997">
        <v>67.459999999999994</v>
      </c>
    </row>
    <row r="49998" spans="1:8" x14ac:dyDescent="0.35">
      <c r="A49998" s="2">
        <v>43441</v>
      </c>
      <c r="B49998" s="1" t="s">
        <v>2172</v>
      </c>
      <c r="C49998">
        <v>35</v>
      </c>
      <c r="D49998">
        <v>365</v>
      </c>
      <c r="E49998">
        <v>678</v>
      </c>
      <c r="F49998">
        <v>6</v>
      </c>
      <c r="G49998">
        <v>3887.94</v>
      </c>
      <c r="H49998">
        <v>297.33</v>
      </c>
    </row>
    <row r="49999" spans="1:8" x14ac:dyDescent="0.35">
      <c r="A49999" s="2">
        <v>43441</v>
      </c>
      <c r="B49999" s="1" t="s">
        <v>2172</v>
      </c>
      <c r="C49999">
        <v>41</v>
      </c>
      <c r="D49999">
        <v>360</v>
      </c>
      <c r="E49999">
        <v>678</v>
      </c>
      <c r="F49999">
        <v>6</v>
      </c>
      <c r="G49999">
        <v>7376.76</v>
      </c>
      <c r="H49999">
        <v>741.9</v>
      </c>
    </row>
    <row r="50000" spans="1:8" x14ac:dyDescent="0.35">
      <c r="A50000" s="2">
        <v>43441</v>
      </c>
      <c r="B50000" s="1" t="s">
        <v>2172</v>
      </c>
      <c r="C50000">
        <v>44</v>
      </c>
      <c r="D50000">
        <v>352</v>
      </c>
      <c r="E50000">
        <v>678</v>
      </c>
      <c r="F50000">
        <v>6</v>
      </c>
      <c r="G50000">
        <v>7457.1</v>
      </c>
      <c r="H50000">
        <v>749.96</v>
      </c>
    </row>
    <row r="50001" spans="1:8" x14ac:dyDescent="0.35">
      <c r="A50001" s="2">
        <v>43441</v>
      </c>
      <c r="B50001" s="1" t="s">
        <v>1897</v>
      </c>
      <c r="C50001">
        <v>23</v>
      </c>
      <c r="D50001">
        <v>415</v>
      </c>
      <c r="E50001">
        <v>155</v>
      </c>
      <c r="F50001">
        <v>6</v>
      </c>
      <c r="G50001">
        <v>1188.24</v>
      </c>
      <c r="H50001">
        <v>308.95999999999998</v>
      </c>
    </row>
    <row r="50002" spans="1:8" x14ac:dyDescent="0.35">
      <c r="A50002" s="2">
        <v>43445</v>
      </c>
      <c r="B50002" s="1" t="s">
        <v>2658</v>
      </c>
      <c r="C50002">
        <v>10</v>
      </c>
      <c r="D50002">
        <v>358</v>
      </c>
      <c r="E50002">
        <v>327</v>
      </c>
      <c r="F50002">
        <v>6</v>
      </c>
      <c r="G50002">
        <v>7376.76</v>
      </c>
      <c r="H50002">
        <v>741.9</v>
      </c>
    </row>
    <row r="50003" spans="1:8" x14ac:dyDescent="0.35">
      <c r="A50003" s="2">
        <v>43445</v>
      </c>
      <c r="B50003" s="1" t="s">
        <v>2658</v>
      </c>
      <c r="C50003">
        <v>15</v>
      </c>
      <c r="D50003">
        <v>362</v>
      </c>
      <c r="E50003">
        <v>327</v>
      </c>
      <c r="F50003">
        <v>6</v>
      </c>
      <c r="G50003">
        <v>7376.76</v>
      </c>
      <c r="H50003">
        <v>741.9</v>
      </c>
    </row>
    <row r="50004" spans="1:8" x14ac:dyDescent="0.35">
      <c r="A50004" s="2">
        <v>43446</v>
      </c>
      <c r="B50004" s="1" t="s">
        <v>2605</v>
      </c>
      <c r="C50004">
        <v>5</v>
      </c>
      <c r="D50004">
        <v>448</v>
      </c>
      <c r="E50004">
        <v>497</v>
      </c>
      <c r="F50004">
        <v>6</v>
      </c>
      <c r="G50004">
        <v>71.94</v>
      </c>
      <c r="H50004">
        <v>22.46</v>
      </c>
    </row>
    <row r="50005" spans="1:8" x14ac:dyDescent="0.35">
      <c r="A50005" s="2">
        <v>43446</v>
      </c>
      <c r="B50005" s="1" t="s">
        <v>2605</v>
      </c>
      <c r="C50005">
        <v>13</v>
      </c>
      <c r="D50005">
        <v>358</v>
      </c>
      <c r="E50005">
        <v>497</v>
      </c>
      <c r="F50005">
        <v>6</v>
      </c>
      <c r="G50005">
        <v>7376.76</v>
      </c>
      <c r="H50005">
        <v>741.9</v>
      </c>
    </row>
    <row r="50006" spans="1:8" x14ac:dyDescent="0.35">
      <c r="A50006" s="2">
        <v>43446</v>
      </c>
      <c r="B50006" s="1" t="s">
        <v>2605</v>
      </c>
      <c r="C50006">
        <v>26</v>
      </c>
      <c r="D50006">
        <v>366</v>
      </c>
      <c r="E50006">
        <v>497</v>
      </c>
      <c r="F50006">
        <v>6</v>
      </c>
      <c r="G50006">
        <v>3887.94</v>
      </c>
      <c r="H50006">
        <v>297.33</v>
      </c>
    </row>
    <row r="50007" spans="1:8" x14ac:dyDescent="0.35">
      <c r="A50007" s="2">
        <v>43447</v>
      </c>
      <c r="B50007" s="1" t="s">
        <v>4515</v>
      </c>
      <c r="C50007">
        <v>2</v>
      </c>
      <c r="D50007">
        <v>265</v>
      </c>
      <c r="E50007">
        <v>473</v>
      </c>
      <c r="F50007">
        <v>6</v>
      </c>
      <c r="G50007">
        <v>1213.98</v>
      </c>
      <c r="H50007">
        <v>91.04</v>
      </c>
    </row>
    <row r="50008" spans="1:8" x14ac:dyDescent="0.35">
      <c r="A50008" s="2">
        <v>43449</v>
      </c>
      <c r="B50008" s="1" t="s">
        <v>2090</v>
      </c>
      <c r="C50008">
        <v>13</v>
      </c>
      <c r="D50008">
        <v>435</v>
      </c>
      <c r="E50008">
        <v>499</v>
      </c>
      <c r="F50008">
        <v>6</v>
      </c>
      <c r="G50008">
        <v>1946.7</v>
      </c>
      <c r="H50008">
        <v>145.99</v>
      </c>
    </row>
    <row r="50009" spans="1:8" x14ac:dyDescent="0.35">
      <c r="A50009" s="2">
        <v>43449</v>
      </c>
      <c r="B50009" s="1" t="s">
        <v>2636</v>
      </c>
      <c r="C50009">
        <v>12</v>
      </c>
      <c r="D50009">
        <v>364</v>
      </c>
      <c r="E50009">
        <v>197</v>
      </c>
      <c r="F50009">
        <v>6</v>
      </c>
      <c r="G50009">
        <v>3887.94</v>
      </c>
      <c r="H50009">
        <v>297.33</v>
      </c>
    </row>
    <row r="50010" spans="1:8" x14ac:dyDescent="0.35">
      <c r="A50010" s="2">
        <v>43450</v>
      </c>
      <c r="B50010" s="1" t="s">
        <v>2130</v>
      </c>
      <c r="C50010">
        <v>14</v>
      </c>
      <c r="D50010">
        <v>464</v>
      </c>
      <c r="E50010">
        <v>72</v>
      </c>
      <c r="F50010">
        <v>6</v>
      </c>
      <c r="G50010">
        <v>84.78</v>
      </c>
      <c r="H50010">
        <v>26.5</v>
      </c>
    </row>
    <row r="50011" spans="1:8" x14ac:dyDescent="0.35">
      <c r="A50011" s="2">
        <v>43450</v>
      </c>
      <c r="B50011" s="1" t="s">
        <v>2130</v>
      </c>
      <c r="C50011">
        <v>23</v>
      </c>
      <c r="D50011">
        <v>415</v>
      </c>
      <c r="E50011">
        <v>72</v>
      </c>
      <c r="F50011">
        <v>6</v>
      </c>
      <c r="G50011">
        <v>1188.24</v>
      </c>
      <c r="H50011">
        <v>308.95999999999998</v>
      </c>
    </row>
    <row r="50012" spans="1:8" x14ac:dyDescent="0.35">
      <c r="A50012" s="2">
        <v>43450</v>
      </c>
      <c r="B50012" s="1" t="s">
        <v>2130</v>
      </c>
      <c r="C50012">
        <v>40</v>
      </c>
      <c r="D50012">
        <v>417</v>
      </c>
      <c r="E50012">
        <v>72</v>
      </c>
      <c r="F50012">
        <v>6</v>
      </c>
      <c r="G50012">
        <v>1946.7</v>
      </c>
      <c r="H50012">
        <v>145.99</v>
      </c>
    </row>
    <row r="50013" spans="1:8" x14ac:dyDescent="0.35">
      <c r="A50013" s="2">
        <v>43453</v>
      </c>
      <c r="B50013" s="1" t="s">
        <v>2173</v>
      </c>
      <c r="C50013">
        <v>7</v>
      </c>
      <c r="D50013">
        <v>464</v>
      </c>
      <c r="E50013">
        <v>254</v>
      </c>
      <c r="F50013">
        <v>6</v>
      </c>
      <c r="G50013">
        <v>84.78</v>
      </c>
      <c r="H50013">
        <v>26.5</v>
      </c>
    </row>
    <row r="50014" spans="1:8" x14ac:dyDescent="0.35">
      <c r="A50014" s="2">
        <v>43453</v>
      </c>
      <c r="B50014" s="1" t="s">
        <v>2173</v>
      </c>
      <c r="C50014">
        <v>21</v>
      </c>
      <c r="D50014">
        <v>454</v>
      </c>
      <c r="E50014">
        <v>254</v>
      </c>
      <c r="F50014">
        <v>6</v>
      </c>
      <c r="G50014">
        <v>215.94</v>
      </c>
      <c r="H50014">
        <v>67.459999999999994</v>
      </c>
    </row>
    <row r="50015" spans="1:8" x14ac:dyDescent="0.35">
      <c r="A50015" s="2">
        <v>43453</v>
      </c>
      <c r="B50015" s="1" t="s">
        <v>2173</v>
      </c>
      <c r="C50015">
        <v>23</v>
      </c>
      <c r="D50015">
        <v>421</v>
      </c>
      <c r="E50015">
        <v>254</v>
      </c>
      <c r="F50015">
        <v>6</v>
      </c>
      <c r="G50015">
        <v>1177.98</v>
      </c>
      <c r="H50015">
        <v>306.27999999999997</v>
      </c>
    </row>
    <row r="50016" spans="1:8" x14ac:dyDescent="0.35">
      <c r="A50016" s="2">
        <v>43453</v>
      </c>
      <c r="B50016" s="1" t="s">
        <v>2173</v>
      </c>
      <c r="C50016">
        <v>41</v>
      </c>
      <c r="D50016">
        <v>428</v>
      </c>
      <c r="E50016">
        <v>254</v>
      </c>
      <c r="F50016">
        <v>6</v>
      </c>
      <c r="G50016">
        <v>1255.56</v>
      </c>
      <c r="H50016">
        <v>140.63999999999999</v>
      </c>
    </row>
    <row r="50017" spans="1:8" x14ac:dyDescent="0.35">
      <c r="A50017" s="2">
        <v>43453</v>
      </c>
      <c r="B50017" s="1" t="s">
        <v>2016</v>
      </c>
      <c r="C50017">
        <v>2</v>
      </c>
      <c r="D50017">
        <v>377</v>
      </c>
      <c r="E50017">
        <v>579</v>
      </c>
      <c r="F50017">
        <v>6</v>
      </c>
      <c r="G50017">
        <v>7853.64</v>
      </c>
      <c r="H50017">
        <v>-70.459999999999994</v>
      </c>
    </row>
    <row r="50018" spans="1:8" x14ac:dyDescent="0.35">
      <c r="A50018" s="2">
        <v>43453</v>
      </c>
      <c r="B50018" s="1" t="s">
        <v>2016</v>
      </c>
      <c r="C50018">
        <v>16</v>
      </c>
      <c r="D50018">
        <v>448</v>
      </c>
      <c r="E50018">
        <v>579</v>
      </c>
      <c r="F50018">
        <v>6</v>
      </c>
      <c r="G50018">
        <v>71.94</v>
      </c>
      <c r="H50018">
        <v>22.46</v>
      </c>
    </row>
    <row r="50019" spans="1:8" x14ac:dyDescent="0.35">
      <c r="A50019" s="2">
        <v>43455</v>
      </c>
      <c r="B50019" s="1" t="s">
        <v>2791</v>
      </c>
      <c r="C50019">
        <v>5</v>
      </c>
      <c r="D50019">
        <v>393</v>
      </c>
      <c r="E50019">
        <v>187</v>
      </c>
      <c r="F50019">
        <v>6</v>
      </c>
      <c r="G50019">
        <v>826.14</v>
      </c>
      <c r="H50019">
        <v>214.78</v>
      </c>
    </row>
    <row r="50020" spans="1:8" x14ac:dyDescent="0.35">
      <c r="A50020" s="2">
        <v>43455</v>
      </c>
      <c r="B50020" s="1" t="s">
        <v>2791</v>
      </c>
      <c r="C50020">
        <v>9</v>
      </c>
      <c r="D50020">
        <v>420</v>
      </c>
      <c r="E50020">
        <v>187</v>
      </c>
      <c r="F50020">
        <v>6</v>
      </c>
      <c r="G50020">
        <v>849.72</v>
      </c>
      <c r="H50020">
        <v>220.95</v>
      </c>
    </row>
    <row r="50021" spans="1:8" x14ac:dyDescent="0.35">
      <c r="A50021" s="2">
        <v>43455</v>
      </c>
      <c r="B50021" s="1" t="s">
        <v>2791</v>
      </c>
      <c r="C50021">
        <v>16</v>
      </c>
      <c r="D50021">
        <v>421</v>
      </c>
      <c r="E50021">
        <v>187</v>
      </c>
      <c r="F50021">
        <v>6</v>
      </c>
      <c r="G50021">
        <v>1177.98</v>
      </c>
      <c r="H50021">
        <v>306.27999999999997</v>
      </c>
    </row>
    <row r="50022" spans="1:8" x14ac:dyDescent="0.35">
      <c r="A50022" s="2">
        <v>43456</v>
      </c>
      <c r="B50022" s="1" t="s">
        <v>2174</v>
      </c>
      <c r="C50022">
        <v>5</v>
      </c>
      <c r="D50022">
        <v>373</v>
      </c>
      <c r="E50022">
        <v>90</v>
      </c>
      <c r="F50022">
        <v>6</v>
      </c>
      <c r="G50022">
        <v>7853.64</v>
      </c>
      <c r="H50022">
        <v>-70.459999999999994</v>
      </c>
    </row>
    <row r="50023" spans="1:8" x14ac:dyDescent="0.35">
      <c r="A50023" s="2">
        <v>43456</v>
      </c>
      <c r="B50023" s="1" t="s">
        <v>2174</v>
      </c>
      <c r="C50023">
        <v>35</v>
      </c>
      <c r="D50023">
        <v>447</v>
      </c>
      <c r="E50023">
        <v>90</v>
      </c>
      <c r="F50023">
        <v>6</v>
      </c>
      <c r="G50023">
        <v>90</v>
      </c>
      <c r="H50023">
        <v>28.12</v>
      </c>
    </row>
    <row r="50024" spans="1:8" x14ac:dyDescent="0.35">
      <c r="A50024" s="2">
        <v>43457</v>
      </c>
      <c r="B50024" s="1" t="s">
        <v>2018</v>
      </c>
      <c r="C50024">
        <v>22</v>
      </c>
      <c r="D50024">
        <v>464</v>
      </c>
      <c r="E50024">
        <v>130</v>
      </c>
      <c r="F50024">
        <v>6</v>
      </c>
      <c r="G50024">
        <v>84.78</v>
      </c>
      <c r="H50024">
        <v>26.5</v>
      </c>
    </row>
    <row r="50025" spans="1:8" x14ac:dyDescent="0.35">
      <c r="A50025" s="2">
        <v>43459</v>
      </c>
      <c r="B50025" s="1" t="s">
        <v>2946</v>
      </c>
      <c r="C50025">
        <v>7</v>
      </c>
      <c r="D50025">
        <v>367</v>
      </c>
      <c r="E50025">
        <v>648</v>
      </c>
      <c r="F50025">
        <v>6</v>
      </c>
      <c r="G50025">
        <v>3887.94</v>
      </c>
      <c r="H50025">
        <v>297.33</v>
      </c>
    </row>
    <row r="50026" spans="1:8" x14ac:dyDescent="0.35">
      <c r="A50026" s="2">
        <v>43459</v>
      </c>
      <c r="B50026" s="1" t="s">
        <v>2568</v>
      </c>
      <c r="C50026">
        <v>6</v>
      </c>
      <c r="D50026">
        <v>358</v>
      </c>
      <c r="E50026">
        <v>61</v>
      </c>
      <c r="F50026">
        <v>6</v>
      </c>
      <c r="G50026">
        <v>7376.76</v>
      </c>
      <c r="H50026">
        <v>741.9</v>
      </c>
    </row>
    <row r="50027" spans="1:8" x14ac:dyDescent="0.35">
      <c r="A50027" s="2">
        <v>43459</v>
      </c>
      <c r="B50027" s="1" t="s">
        <v>2175</v>
      </c>
      <c r="C50027">
        <v>13</v>
      </c>
      <c r="D50027">
        <v>420</v>
      </c>
      <c r="E50027">
        <v>75</v>
      </c>
      <c r="F50027">
        <v>6</v>
      </c>
      <c r="G50027">
        <v>849.72</v>
      </c>
      <c r="H50027">
        <v>220.95</v>
      </c>
    </row>
    <row r="50028" spans="1:8" x14ac:dyDescent="0.35">
      <c r="A50028" s="2">
        <v>43459</v>
      </c>
      <c r="B50028" s="1" t="s">
        <v>2175</v>
      </c>
      <c r="C50028">
        <v>34</v>
      </c>
      <c r="D50028">
        <v>462</v>
      </c>
      <c r="E50028">
        <v>75</v>
      </c>
      <c r="F50028">
        <v>6</v>
      </c>
      <c r="G50028">
        <v>84.78</v>
      </c>
      <c r="H50028">
        <v>26.5</v>
      </c>
    </row>
    <row r="50029" spans="1:8" x14ac:dyDescent="0.35">
      <c r="A50029" s="2">
        <v>43459</v>
      </c>
      <c r="B50029" s="1" t="s">
        <v>2175</v>
      </c>
      <c r="C50029">
        <v>35</v>
      </c>
      <c r="D50029">
        <v>448</v>
      </c>
      <c r="E50029">
        <v>75</v>
      </c>
      <c r="F50029">
        <v>6</v>
      </c>
      <c r="G50029">
        <v>71.94</v>
      </c>
      <c r="H50029">
        <v>22.46</v>
      </c>
    </row>
    <row r="50030" spans="1:8" x14ac:dyDescent="0.35">
      <c r="A50030" s="2">
        <v>43461</v>
      </c>
      <c r="B50030" s="1" t="s">
        <v>2686</v>
      </c>
      <c r="C50030">
        <v>13</v>
      </c>
      <c r="D50030">
        <v>428</v>
      </c>
      <c r="E50030">
        <v>21</v>
      </c>
      <c r="F50030">
        <v>6</v>
      </c>
      <c r="G50030">
        <v>1255.56</v>
      </c>
      <c r="H50030">
        <v>140.63999999999999</v>
      </c>
    </row>
    <row r="50031" spans="1:8" x14ac:dyDescent="0.35">
      <c r="A50031" s="2">
        <v>43462</v>
      </c>
      <c r="B50031" s="1" t="s">
        <v>2864</v>
      </c>
      <c r="C50031">
        <v>5</v>
      </c>
      <c r="D50031">
        <v>297</v>
      </c>
      <c r="E50031">
        <v>608</v>
      </c>
      <c r="F50031">
        <v>6</v>
      </c>
      <c r="G50031">
        <v>4416.8999999999996</v>
      </c>
      <c r="H50031">
        <v>494.72</v>
      </c>
    </row>
    <row r="50032" spans="1:8" x14ac:dyDescent="0.35">
      <c r="A50032" s="2">
        <v>43462</v>
      </c>
      <c r="B50032" s="1" t="s">
        <v>2864</v>
      </c>
      <c r="C50032">
        <v>8</v>
      </c>
      <c r="D50032">
        <v>360</v>
      </c>
      <c r="E50032">
        <v>608</v>
      </c>
      <c r="F50032">
        <v>6</v>
      </c>
      <c r="G50032">
        <v>7376.76</v>
      </c>
      <c r="H50032">
        <v>741.9</v>
      </c>
    </row>
    <row r="50033" spans="1:8" x14ac:dyDescent="0.35">
      <c r="A50033" s="2">
        <v>43462</v>
      </c>
      <c r="B50033" s="1" t="s">
        <v>2864</v>
      </c>
      <c r="C50033">
        <v>20</v>
      </c>
      <c r="D50033">
        <v>354</v>
      </c>
      <c r="E50033">
        <v>608</v>
      </c>
      <c r="F50033">
        <v>6</v>
      </c>
      <c r="G50033">
        <v>7457.1</v>
      </c>
      <c r="H50033">
        <v>749.96</v>
      </c>
    </row>
    <row r="50034" spans="1:8" x14ac:dyDescent="0.35">
      <c r="A50034" s="2">
        <v>43462</v>
      </c>
      <c r="B50034" s="1" t="s">
        <v>2816</v>
      </c>
      <c r="C50034">
        <v>24</v>
      </c>
      <c r="D50034">
        <v>421</v>
      </c>
      <c r="E50034">
        <v>502</v>
      </c>
      <c r="F50034">
        <v>6</v>
      </c>
      <c r="G50034">
        <v>1177.98</v>
      </c>
      <c r="H50034">
        <v>306.27999999999997</v>
      </c>
    </row>
    <row r="50035" spans="1:8" x14ac:dyDescent="0.35">
      <c r="A50035" s="2">
        <v>43463</v>
      </c>
      <c r="B50035" s="1" t="s">
        <v>2420</v>
      </c>
      <c r="C50035">
        <v>41</v>
      </c>
      <c r="D50035">
        <v>462</v>
      </c>
      <c r="E50035">
        <v>54</v>
      </c>
      <c r="F50035">
        <v>6</v>
      </c>
      <c r="G50035">
        <v>84.78</v>
      </c>
      <c r="H50035">
        <v>26.5</v>
      </c>
    </row>
    <row r="50036" spans="1:8" x14ac:dyDescent="0.35">
      <c r="A50036" s="2">
        <v>43463</v>
      </c>
      <c r="B50036" s="1" t="s">
        <v>2420</v>
      </c>
      <c r="C50036">
        <v>49</v>
      </c>
      <c r="D50036">
        <v>286</v>
      </c>
      <c r="E50036">
        <v>54</v>
      </c>
      <c r="F50036">
        <v>6</v>
      </c>
      <c r="G50036">
        <v>1103.6400000000001</v>
      </c>
      <c r="H50036">
        <v>82.78</v>
      </c>
    </row>
    <row r="50037" spans="1:8" x14ac:dyDescent="0.35">
      <c r="A50037" s="2">
        <v>43463</v>
      </c>
      <c r="B50037" s="1" t="s">
        <v>1904</v>
      </c>
      <c r="C50037">
        <v>6</v>
      </c>
      <c r="D50037">
        <v>273</v>
      </c>
      <c r="E50037">
        <v>170</v>
      </c>
      <c r="F50037">
        <v>6</v>
      </c>
      <c r="G50037">
        <v>1213.98</v>
      </c>
      <c r="H50037">
        <v>91.04</v>
      </c>
    </row>
    <row r="50038" spans="1:8" x14ac:dyDescent="0.35">
      <c r="A50038" s="2">
        <v>43463</v>
      </c>
      <c r="B50038" s="1" t="s">
        <v>1904</v>
      </c>
      <c r="C50038">
        <v>33</v>
      </c>
      <c r="D50038">
        <v>371</v>
      </c>
      <c r="E50038">
        <v>170</v>
      </c>
      <c r="F50038">
        <v>6</v>
      </c>
      <c r="G50038">
        <v>7853.64</v>
      </c>
      <c r="H50038">
        <v>-70.459999999999994</v>
      </c>
    </row>
    <row r="50039" spans="1:8" x14ac:dyDescent="0.35">
      <c r="A50039" s="2">
        <v>43463</v>
      </c>
      <c r="B50039" s="1" t="s">
        <v>1904</v>
      </c>
      <c r="C50039">
        <v>34</v>
      </c>
      <c r="D50039">
        <v>433</v>
      </c>
      <c r="E50039">
        <v>170</v>
      </c>
      <c r="F50039">
        <v>6</v>
      </c>
      <c r="G50039">
        <v>1946.7</v>
      </c>
      <c r="H50039">
        <v>145.99</v>
      </c>
    </row>
    <row r="50040" spans="1:8" x14ac:dyDescent="0.35">
      <c r="A50040" s="2">
        <v>43463</v>
      </c>
      <c r="B50040" s="1" t="s">
        <v>1904</v>
      </c>
      <c r="C50040">
        <v>37</v>
      </c>
      <c r="D50040">
        <v>271</v>
      </c>
      <c r="E50040">
        <v>170</v>
      </c>
      <c r="F50040">
        <v>6</v>
      </c>
      <c r="G50040">
        <v>1213.98</v>
      </c>
      <c r="H50040">
        <v>91.04</v>
      </c>
    </row>
    <row r="50041" spans="1:8" x14ac:dyDescent="0.35">
      <c r="A50041" s="2">
        <v>43464</v>
      </c>
      <c r="B50041" s="1" t="s">
        <v>2792</v>
      </c>
      <c r="C50041">
        <v>24</v>
      </c>
      <c r="D50041">
        <v>421</v>
      </c>
      <c r="E50041">
        <v>457</v>
      </c>
      <c r="F50041">
        <v>6</v>
      </c>
      <c r="G50041">
        <v>1177.98</v>
      </c>
      <c r="H50041">
        <v>306.27999999999997</v>
      </c>
    </row>
    <row r="50042" spans="1:8" x14ac:dyDescent="0.35">
      <c r="A50042" s="2">
        <v>43466</v>
      </c>
      <c r="B50042" s="1" t="s">
        <v>2817</v>
      </c>
      <c r="C50042">
        <v>4</v>
      </c>
      <c r="D50042">
        <v>367</v>
      </c>
      <c r="E50042">
        <v>676</v>
      </c>
      <c r="F50042">
        <v>6</v>
      </c>
      <c r="G50042">
        <v>3887.94</v>
      </c>
      <c r="H50042">
        <v>297.33</v>
      </c>
    </row>
    <row r="50043" spans="1:8" x14ac:dyDescent="0.35">
      <c r="A50043" s="2">
        <v>43466</v>
      </c>
      <c r="B50043" s="1" t="s">
        <v>2817</v>
      </c>
      <c r="C50043">
        <v>8</v>
      </c>
      <c r="D50043">
        <v>352</v>
      </c>
      <c r="E50043">
        <v>676</v>
      </c>
      <c r="F50043">
        <v>6</v>
      </c>
      <c r="G50043">
        <v>7457.1</v>
      </c>
      <c r="H50043">
        <v>749.96</v>
      </c>
    </row>
    <row r="50044" spans="1:8" x14ac:dyDescent="0.35">
      <c r="A50044" s="2">
        <v>43470</v>
      </c>
      <c r="B50044" s="1" t="s">
        <v>2131</v>
      </c>
      <c r="C50044">
        <v>4</v>
      </c>
      <c r="D50044">
        <v>387</v>
      </c>
      <c r="E50044">
        <v>670</v>
      </c>
      <c r="F50044">
        <v>6</v>
      </c>
      <c r="G50044">
        <v>3601.56</v>
      </c>
      <c r="H50044">
        <v>-32.340000000000003</v>
      </c>
    </row>
    <row r="50045" spans="1:8" x14ac:dyDescent="0.35">
      <c r="A50045" s="2">
        <v>43470</v>
      </c>
      <c r="B50045" s="1" t="s">
        <v>2131</v>
      </c>
      <c r="C50045">
        <v>7</v>
      </c>
      <c r="D50045">
        <v>385</v>
      </c>
      <c r="E50045">
        <v>670</v>
      </c>
      <c r="F50045">
        <v>6</v>
      </c>
      <c r="G50045">
        <v>3601.56</v>
      </c>
      <c r="H50045">
        <v>-32.340000000000003</v>
      </c>
    </row>
    <row r="50046" spans="1:8" x14ac:dyDescent="0.35">
      <c r="A50046" s="2">
        <v>43475</v>
      </c>
      <c r="B50046" s="1" t="s">
        <v>3035</v>
      </c>
      <c r="C50046">
        <v>11</v>
      </c>
      <c r="D50046">
        <v>395</v>
      </c>
      <c r="E50046">
        <v>184</v>
      </c>
      <c r="F50046">
        <v>6</v>
      </c>
      <c r="G50046">
        <v>368.22</v>
      </c>
      <c r="H50046">
        <v>95.72</v>
      </c>
    </row>
    <row r="50047" spans="1:8" x14ac:dyDescent="0.35">
      <c r="A50047" s="2">
        <v>43476</v>
      </c>
      <c r="B50047" s="1" t="s">
        <v>3172</v>
      </c>
      <c r="C50047">
        <v>12</v>
      </c>
      <c r="D50047">
        <v>420</v>
      </c>
      <c r="E50047">
        <v>506</v>
      </c>
      <c r="F50047">
        <v>6</v>
      </c>
      <c r="G50047">
        <v>849.72</v>
      </c>
      <c r="H50047">
        <v>220.95</v>
      </c>
    </row>
    <row r="50048" spans="1:8" x14ac:dyDescent="0.35">
      <c r="A50048" s="2">
        <v>43478</v>
      </c>
      <c r="B50048" s="1" t="s">
        <v>2371</v>
      </c>
      <c r="C50048">
        <v>15</v>
      </c>
      <c r="D50048">
        <v>383</v>
      </c>
      <c r="E50048">
        <v>514</v>
      </c>
      <c r="F50048">
        <v>6</v>
      </c>
      <c r="G50048">
        <v>3601.56</v>
      </c>
      <c r="H50048">
        <v>-32.340000000000003</v>
      </c>
    </row>
    <row r="50049" spans="1:8" x14ac:dyDescent="0.35">
      <c r="A50049" s="2">
        <v>43478</v>
      </c>
      <c r="B50049" s="1" t="s">
        <v>3218</v>
      </c>
      <c r="C50049">
        <v>8</v>
      </c>
      <c r="D50049">
        <v>366</v>
      </c>
      <c r="E50049">
        <v>125</v>
      </c>
      <c r="F50049">
        <v>6</v>
      </c>
      <c r="G50049">
        <v>3887.94</v>
      </c>
      <c r="H50049">
        <v>297.33</v>
      </c>
    </row>
    <row r="50050" spans="1:8" x14ac:dyDescent="0.35">
      <c r="A50050" s="2">
        <v>43478</v>
      </c>
      <c r="B50050" s="1" t="s">
        <v>3218</v>
      </c>
      <c r="C50050">
        <v>11</v>
      </c>
      <c r="D50050">
        <v>356</v>
      </c>
      <c r="E50050">
        <v>125</v>
      </c>
      <c r="F50050">
        <v>6</v>
      </c>
      <c r="G50050">
        <v>7457.1</v>
      </c>
      <c r="H50050">
        <v>749.96</v>
      </c>
    </row>
    <row r="50051" spans="1:8" x14ac:dyDescent="0.35">
      <c r="A50051" s="2">
        <v>43480</v>
      </c>
      <c r="B50051" s="1" t="s">
        <v>3455</v>
      </c>
      <c r="C50051">
        <v>18</v>
      </c>
      <c r="D50051">
        <v>365</v>
      </c>
      <c r="E50051">
        <v>146</v>
      </c>
      <c r="F50051">
        <v>6</v>
      </c>
      <c r="G50051">
        <v>3887.94</v>
      </c>
      <c r="H50051">
        <v>297.33</v>
      </c>
    </row>
    <row r="50052" spans="1:8" x14ac:dyDescent="0.35">
      <c r="A50052" s="2">
        <v>43480</v>
      </c>
      <c r="B50052" s="1" t="s">
        <v>2487</v>
      </c>
      <c r="C50052">
        <v>8</v>
      </c>
      <c r="D50052">
        <v>356</v>
      </c>
      <c r="E50052">
        <v>475</v>
      </c>
      <c r="F50052">
        <v>6</v>
      </c>
      <c r="G50052">
        <v>7457.1</v>
      </c>
      <c r="H50052">
        <v>749.96</v>
      </c>
    </row>
    <row r="50053" spans="1:8" x14ac:dyDescent="0.35">
      <c r="A50053" s="2">
        <v>43482</v>
      </c>
      <c r="B50053" s="1" t="s">
        <v>3036</v>
      </c>
      <c r="C50053">
        <v>3</v>
      </c>
      <c r="D50053">
        <v>354</v>
      </c>
      <c r="E50053">
        <v>315</v>
      </c>
      <c r="F50053">
        <v>6</v>
      </c>
      <c r="G50053">
        <v>7457.1</v>
      </c>
      <c r="H50053">
        <v>749.96</v>
      </c>
    </row>
    <row r="50054" spans="1:8" x14ac:dyDescent="0.35">
      <c r="A50054" s="2">
        <v>43483</v>
      </c>
      <c r="B50054" s="1" t="s">
        <v>2021</v>
      </c>
      <c r="C50054">
        <v>6</v>
      </c>
      <c r="D50054">
        <v>447</v>
      </c>
      <c r="E50054">
        <v>299</v>
      </c>
      <c r="F50054">
        <v>6</v>
      </c>
      <c r="G50054">
        <v>90</v>
      </c>
      <c r="H50054">
        <v>28.12</v>
      </c>
    </row>
    <row r="50055" spans="1:8" x14ac:dyDescent="0.35">
      <c r="A50055" s="2">
        <v>43484</v>
      </c>
      <c r="B50055" s="1" t="s">
        <v>1909</v>
      </c>
      <c r="C50055">
        <v>5</v>
      </c>
      <c r="D50055">
        <v>286</v>
      </c>
      <c r="E50055">
        <v>227</v>
      </c>
      <c r="F50055">
        <v>6</v>
      </c>
      <c r="G50055">
        <v>1103.6400000000001</v>
      </c>
      <c r="H50055">
        <v>82.78</v>
      </c>
    </row>
    <row r="50056" spans="1:8" x14ac:dyDescent="0.35">
      <c r="A50056" s="2">
        <v>43486</v>
      </c>
      <c r="B50056" s="1" t="s">
        <v>3037</v>
      </c>
      <c r="C50056">
        <v>2</v>
      </c>
      <c r="D50056">
        <v>366</v>
      </c>
      <c r="E50056">
        <v>594</v>
      </c>
      <c r="F50056">
        <v>6</v>
      </c>
      <c r="G50056">
        <v>3887.94</v>
      </c>
      <c r="H50056">
        <v>297.33</v>
      </c>
    </row>
    <row r="50057" spans="1:8" x14ac:dyDescent="0.35">
      <c r="A50057" s="2">
        <v>43495</v>
      </c>
      <c r="B50057" s="1" t="s">
        <v>1919</v>
      </c>
      <c r="C50057">
        <v>10</v>
      </c>
      <c r="D50057">
        <v>453</v>
      </c>
      <c r="E50057">
        <v>523</v>
      </c>
      <c r="F50057">
        <v>6</v>
      </c>
      <c r="G50057">
        <v>215.94</v>
      </c>
      <c r="H50057">
        <v>67.459999999999994</v>
      </c>
    </row>
    <row r="50058" spans="1:8" x14ac:dyDescent="0.35">
      <c r="A50058" s="2">
        <v>43499</v>
      </c>
      <c r="B50058" s="1" t="s">
        <v>2116</v>
      </c>
      <c r="C50058">
        <v>7</v>
      </c>
      <c r="D50058">
        <v>370</v>
      </c>
      <c r="E50058">
        <v>533</v>
      </c>
      <c r="F50058">
        <v>6</v>
      </c>
      <c r="G50058">
        <v>8796.06</v>
      </c>
      <c r="H50058">
        <v>-316.66000000000003</v>
      </c>
    </row>
    <row r="50059" spans="1:8" x14ac:dyDescent="0.35">
      <c r="A50059" s="2">
        <v>43499</v>
      </c>
      <c r="B50059" s="1" t="s">
        <v>2116</v>
      </c>
      <c r="C50059">
        <v>16</v>
      </c>
      <c r="D50059">
        <v>369</v>
      </c>
      <c r="E50059">
        <v>533</v>
      </c>
      <c r="F50059">
        <v>6</v>
      </c>
      <c r="G50059">
        <v>8796.06</v>
      </c>
      <c r="H50059">
        <v>-316.66000000000003</v>
      </c>
    </row>
    <row r="50060" spans="1:8" x14ac:dyDescent="0.35">
      <c r="A50060" s="2">
        <v>43499</v>
      </c>
      <c r="B50060" s="1" t="s">
        <v>2331</v>
      </c>
      <c r="C50060">
        <v>36</v>
      </c>
      <c r="D50060">
        <v>360</v>
      </c>
      <c r="E50060">
        <v>236</v>
      </c>
      <c r="F50060">
        <v>6</v>
      </c>
      <c r="G50060">
        <v>7376.76</v>
      </c>
      <c r="H50060">
        <v>741.9</v>
      </c>
    </row>
    <row r="50061" spans="1:8" x14ac:dyDescent="0.35">
      <c r="A50061" s="2">
        <v>43500</v>
      </c>
      <c r="B50061" s="1" t="s">
        <v>2025</v>
      </c>
      <c r="C50061">
        <v>3</v>
      </c>
      <c r="D50061">
        <v>453</v>
      </c>
      <c r="E50061">
        <v>78</v>
      </c>
      <c r="F50061">
        <v>6</v>
      </c>
      <c r="G50061">
        <v>215.94</v>
      </c>
      <c r="H50061">
        <v>67.459999999999994</v>
      </c>
    </row>
    <row r="50062" spans="1:8" x14ac:dyDescent="0.35">
      <c r="A50062" s="2">
        <v>43501</v>
      </c>
      <c r="B50062" s="1" t="s">
        <v>2865</v>
      </c>
      <c r="C50062">
        <v>10</v>
      </c>
      <c r="D50062">
        <v>358</v>
      </c>
      <c r="E50062">
        <v>376</v>
      </c>
      <c r="F50062">
        <v>6</v>
      </c>
      <c r="G50062">
        <v>7376.76</v>
      </c>
      <c r="H50062">
        <v>741.9</v>
      </c>
    </row>
    <row r="50063" spans="1:8" x14ac:dyDescent="0.35">
      <c r="A50063" s="2">
        <v>43501</v>
      </c>
      <c r="B50063" s="1" t="s">
        <v>2865</v>
      </c>
      <c r="C50063">
        <v>19</v>
      </c>
      <c r="D50063">
        <v>354</v>
      </c>
      <c r="E50063">
        <v>376</v>
      </c>
      <c r="F50063">
        <v>6</v>
      </c>
      <c r="G50063">
        <v>7457.1</v>
      </c>
      <c r="H50063">
        <v>749.96</v>
      </c>
    </row>
    <row r="50064" spans="1:8" x14ac:dyDescent="0.35">
      <c r="A50064" s="2">
        <v>43502</v>
      </c>
      <c r="B50064" s="1" t="s">
        <v>1921</v>
      </c>
      <c r="C50064">
        <v>16</v>
      </c>
      <c r="D50064">
        <v>445</v>
      </c>
      <c r="E50064">
        <v>426</v>
      </c>
      <c r="F50064">
        <v>6</v>
      </c>
      <c r="G50064">
        <v>215.94</v>
      </c>
      <c r="H50064">
        <v>67.459999999999994</v>
      </c>
    </row>
    <row r="50065" spans="1:8" x14ac:dyDescent="0.35">
      <c r="A50065" s="2">
        <v>43502</v>
      </c>
      <c r="B50065" s="1" t="s">
        <v>2058</v>
      </c>
      <c r="C50065">
        <v>10</v>
      </c>
      <c r="D50065">
        <v>462</v>
      </c>
      <c r="E50065">
        <v>66</v>
      </c>
      <c r="F50065">
        <v>6</v>
      </c>
      <c r="G50065">
        <v>84.78</v>
      </c>
      <c r="H50065">
        <v>26.5</v>
      </c>
    </row>
    <row r="50066" spans="1:8" x14ac:dyDescent="0.35">
      <c r="A50066" s="2">
        <v>43505</v>
      </c>
      <c r="B50066" s="1" t="s">
        <v>4110</v>
      </c>
      <c r="C50066">
        <v>10</v>
      </c>
      <c r="D50066">
        <v>354</v>
      </c>
      <c r="E50066">
        <v>667</v>
      </c>
      <c r="F50066">
        <v>6</v>
      </c>
      <c r="G50066">
        <v>7457.1</v>
      </c>
      <c r="H50066">
        <v>749.96</v>
      </c>
    </row>
    <row r="50067" spans="1:8" x14ac:dyDescent="0.35">
      <c r="A50067" s="2">
        <v>43508</v>
      </c>
      <c r="B50067" s="1" t="s">
        <v>3384</v>
      </c>
      <c r="C50067">
        <v>12</v>
      </c>
      <c r="D50067">
        <v>360</v>
      </c>
      <c r="E50067">
        <v>697</v>
      </c>
      <c r="F50067">
        <v>6</v>
      </c>
      <c r="G50067">
        <v>7376.76</v>
      </c>
      <c r="H50067">
        <v>741.9</v>
      </c>
    </row>
    <row r="50068" spans="1:8" x14ac:dyDescent="0.35">
      <c r="A50068" s="2">
        <v>43508</v>
      </c>
      <c r="B50068" s="1" t="s">
        <v>3384</v>
      </c>
      <c r="C50068">
        <v>16</v>
      </c>
      <c r="D50068">
        <v>409</v>
      </c>
      <c r="E50068">
        <v>697</v>
      </c>
      <c r="F50068">
        <v>6</v>
      </c>
      <c r="G50068">
        <v>1255.56</v>
      </c>
      <c r="H50068">
        <v>140.63999999999999</v>
      </c>
    </row>
    <row r="50069" spans="1:8" x14ac:dyDescent="0.35">
      <c r="A50069" s="2">
        <v>43508</v>
      </c>
      <c r="B50069" s="1" t="s">
        <v>1928</v>
      </c>
      <c r="C50069">
        <v>19</v>
      </c>
      <c r="D50069">
        <v>368</v>
      </c>
      <c r="E50069">
        <v>328</v>
      </c>
      <c r="F50069">
        <v>6</v>
      </c>
      <c r="G50069">
        <v>8796.06</v>
      </c>
      <c r="H50069">
        <v>-316.66000000000003</v>
      </c>
    </row>
    <row r="50070" spans="1:8" x14ac:dyDescent="0.35">
      <c r="A50070" s="2">
        <v>43508</v>
      </c>
      <c r="B50070" s="1" t="s">
        <v>1928</v>
      </c>
      <c r="C50070">
        <v>20</v>
      </c>
      <c r="D50070">
        <v>379</v>
      </c>
      <c r="E50070">
        <v>328</v>
      </c>
      <c r="F50070">
        <v>6</v>
      </c>
      <c r="G50070">
        <v>7853.64</v>
      </c>
      <c r="H50070">
        <v>-70.459999999999994</v>
      </c>
    </row>
    <row r="50071" spans="1:8" x14ac:dyDescent="0.35">
      <c r="A50071" s="2">
        <v>43508</v>
      </c>
      <c r="B50071" s="1" t="s">
        <v>2907</v>
      </c>
      <c r="C50071">
        <v>14</v>
      </c>
      <c r="D50071">
        <v>447</v>
      </c>
      <c r="E50071">
        <v>12</v>
      </c>
      <c r="F50071">
        <v>6</v>
      </c>
      <c r="G50071">
        <v>90</v>
      </c>
      <c r="H50071">
        <v>28.12</v>
      </c>
    </row>
    <row r="50072" spans="1:8" x14ac:dyDescent="0.35">
      <c r="A50072" s="2">
        <v>43508</v>
      </c>
      <c r="B50072" s="1" t="s">
        <v>2907</v>
      </c>
      <c r="C50072">
        <v>18</v>
      </c>
      <c r="D50072">
        <v>445</v>
      </c>
      <c r="E50072">
        <v>12</v>
      </c>
      <c r="F50072">
        <v>6</v>
      </c>
      <c r="G50072">
        <v>215.94</v>
      </c>
      <c r="H50072">
        <v>67.459999999999994</v>
      </c>
    </row>
    <row r="50073" spans="1:8" x14ac:dyDescent="0.35">
      <c r="A50073" s="2">
        <v>43509</v>
      </c>
      <c r="B50073" s="1" t="s">
        <v>2451</v>
      </c>
      <c r="C50073">
        <v>3</v>
      </c>
      <c r="D50073">
        <v>464</v>
      </c>
      <c r="E50073">
        <v>487</v>
      </c>
      <c r="F50073">
        <v>6</v>
      </c>
      <c r="G50073">
        <v>84.78</v>
      </c>
      <c r="H50073">
        <v>26.5</v>
      </c>
    </row>
    <row r="50074" spans="1:8" x14ac:dyDescent="0.35">
      <c r="A50074" s="2">
        <v>43509</v>
      </c>
      <c r="B50074" s="1" t="s">
        <v>2451</v>
      </c>
      <c r="C50074">
        <v>36</v>
      </c>
      <c r="D50074">
        <v>448</v>
      </c>
      <c r="E50074">
        <v>487</v>
      </c>
      <c r="F50074">
        <v>6</v>
      </c>
      <c r="G50074">
        <v>71.94</v>
      </c>
      <c r="H50074">
        <v>22.46</v>
      </c>
    </row>
    <row r="50075" spans="1:8" x14ac:dyDescent="0.35">
      <c r="A50075" s="2">
        <v>43509</v>
      </c>
      <c r="B50075" s="1" t="s">
        <v>1929</v>
      </c>
      <c r="C50075">
        <v>11</v>
      </c>
      <c r="D50075">
        <v>373</v>
      </c>
      <c r="E50075">
        <v>97</v>
      </c>
      <c r="F50075">
        <v>6</v>
      </c>
      <c r="G50075">
        <v>7853.64</v>
      </c>
      <c r="H50075">
        <v>-70.459999999999994</v>
      </c>
    </row>
    <row r="50076" spans="1:8" x14ac:dyDescent="0.35">
      <c r="A50076" s="2">
        <v>43512</v>
      </c>
      <c r="B50076" s="1" t="s">
        <v>2372</v>
      </c>
      <c r="C50076">
        <v>16</v>
      </c>
      <c r="D50076">
        <v>297</v>
      </c>
      <c r="E50076">
        <v>233</v>
      </c>
      <c r="F50076">
        <v>6</v>
      </c>
      <c r="G50076">
        <v>4416.8999999999996</v>
      </c>
      <c r="H50076">
        <v>494.72</v>
      </c>
    </row>
    <row r="50077" spans="1:8" x14ac:dyDescent="0.35">
      <c r="A50077" s="2">
        <v>43512</v>
      </c>
      <c r="B50077" s="1" t="s">
        <v>4522</v>
      </c>
      <c r="C50077">
        <v>8</v>
      </c>
      <c r="D50077">
        <v>360</v>
      </c>
      <c r="E50077">
        <v>43</v>
      </c>
      <c r="F50077">
        <v>6</v>
      </c>
      <c r="G50077">
        <v>7376.76</v>
      </c>
      <c r="H50077">
        <v>741.9</v>
      </c>
    </row>
    <row r="50078" spans="1:8" x14ac:dyDescent="0.35">
      <c r="A50078" s="2">
        <v>43513</v>
      </c>
      <c r="B50078" s="1" t="s">
        <v>2508</v>
      </c>
      <c r="C50078">
        <v>32</v>
      </c>
      <c r="D50078">
        <v>368</v>
      </c>
      <c r="E50078">
        <v>638</v>
      </c>
      <c r="F50078">
        <v>6</v>
      </c>
      <c r="G50078">
        <v>8796.06</v>
      </c>
      <c r="H50078">
        <v>-316.66000000000003</v>
      </c>
    </row>
    <row r="50079" spans="1:8" x14ac:dyDescent="0.35">
      <c r="A50079" s="2">
        <v>43514</v>
      </c>
      <c r="B50079" s="1" t="s">
        <v>3173</v>
      </c>
      <c r="C50079">
        <v>12</v>
      </c>
      <c r="D50079">
        <v>364</v>
      </c>
      <c r="E50079">
        <v>476</v>
      </c>
      <c r="F50079">
        <v>6</v>
      </c>
      <c r="G50079">
        <v>3887.94</v>
      </c>
      <c r="H50079">
        <v>297.33</v>
      </c>
    </row>
    <row r="50080" spans="1:8" x14ac:dyDescent="0.35">
      <c r="A50080" s="2">
        <v>43514</v>
      </c>
      <c r="B50080" s="1" t="s">
        <v>3173</v>
      </c>
      <c r="C50080">
        <v>15</v>
      </c>
      <c r="D50080">
        <v>356</v>
      </c>
      <c r="E50080">
        <v>476</v>
      </c>
      <c r="F50080">
        <v>6</v>
      </c>
      <c r="G50080">
        <v>7457.1</v>
      </c>
      <c r="H50080">
        <v>749.96</v>
      </c>
    </row>
    <row r="50081" spans="1:8" x14ac:dyDescent="0.35">
      <c r="A50081" s="2">
        <v>43515</v>
      </c>
      <c r="B50081" s="1" t="s">
        <v>2332</v>
      </c>
      <c r="C50081">
        <v>12</v>
      </c>
      <c r="D50081">
        <v>352</v>
      </c>
      <c r="E50081">
        <v>175</v>
      </c>
      <c r="F50081">
        <v>6</v>
      </c>
      <c r="G50081">
        <v>7457.1</v>
      </c>
      <c r="H50081">
        <v>749.96</v>
      </c>
    </row>
    <row r="50082" spans="1:8" x14ac:dyDescent="0.35">
      <c r="A50082" s="2">
        <v>43516</v>
      </c>
      <c r="B50082" s="1" t="s">
        <v>3076</v>
      </c>
      <c r="C50082">
        <v>20</v>
      </c>
      <c r="D50082">
        <v>365</v>
      </c>
      <c r="E50082">
        <v>312</v>
      </c>
      <c r="F50082">
        <v>6</v>
      </c>
      <c r="G50082">
        <v>3887.94</v>
      </c>
      <c r="H50082">
        <v>297.33</v>
      </c>
    </row>
    <row r="50083" spans="1:8" x14ac:dyDescent="0.35">
      <c r="A50083" s="2">
        <v>43517</v>
      </c>
      <c r="B50083" s="1" t="s">
        <v>1934</v>
      </c>
      <c r="C50083">
        <v>17</v>
      </c>
      <c r="D50083">
        <v>375</v>
      </c>
      <c r="E50083">
        <v>343</v>
      </c>
      <c r="F50083">
        <v>6</v>
      </c>
      <c r="G50083">
        <v>7853.64</v>
      </c>
      <c r="H50083">
        <v>-70.459999999999994</v>
      </c>
    </row>
    <row r="50084" spans="1:8" x14ac:dyDescent="0.35">
      <c r="A50084" s="2">
        <v>43518</v>
      </c>
      <c r="B50084" s="1" t="s">
        <v>3120</v>
      </c>
      <c r="C50084">
        <v>4</v>
      </c>
      <c r="D50084">
        <v>366</v>
      </c>
      <c r="E50084">
        <v>352</v>
      </c>
      <c r="F50084">
        <v>6</v>
      </c>
      <c r="G50084">
        <v>3887.94</v>
      </c>
      <c r="H50084">
        <v>297.33</v>
      </c>
    </row>
    <row r="50085" spans="1:8" x14ac:dyDescent="0.35">
      <c r="A50085" s="2">
        <v>43518</v>
      </c>
      <c r="B50085" s="1" t="s">
        <v>1935</v>
      </c>
      <c r="C50085">
        <v>9</v>
      </c>
      <c r="D50085">
        <v>263</v>
      </c>
      <c r="E50085">
        <v>257</v>
      </c>
      <c r="F50085">
        <v>6</v>
      </c>
      <c r="G50085">
        <v>1213.98</v>
      </c>
      <c r="H50085">
        <v>91.04</v>
      </c>
    </row>
    <row r="50086" spans="1:8" x14ac:dyDescent="0.35">
      <c r="A50086" s="2">
        <v>43518</v>
      </c>
      <c r="B50086" s="1" t="s">
        <v>1935</v>
      </c>
      <c r="C50086">
        <v>17</v>
      </c>
      <c r="D50086">
        <v>422</v>
      </c>
      <c r="E50086">
        <v>257</v>
      </c>
      <c r="F50086">
        <v>6</v>
      </c>
      <c r="G50086">
        <v>405.24</v>
      </c>
      <c r="H50086">
        <v>105.37</v>
      </c>
    </row>
    <row r="50087" spans="1:8" x14ac:dyDescent="0.35">
      <c r="A50087" s="2">
        <v>43518</v>
      </c>
      <c r="B50087" s="1" t="s">
        <v>1936</v>
      </c>
      <c r="C50087">
        <v>28</v>
      </c>
      <c r="D50087">
        <v>286</v>
      </c>
      <c r="E50087">
        <v>84</v>
      </c>
      <c r="F50087">
        <v>6</v>
      </c>
      <c r="G50087">
        <v>1103.6400000000001</v>
      </c>
      <c r="H50087">
        <v>82.78</v>
      </c>
    </row>
    <row r="50088" spans="1:8" x14ac:dyDescent="0.35">
      <c r="A50088" s="2">
        <v>43520</v>
      </c>
      <c r="B50088" s="1" t="s">
        <v>3626</v>
      </c>
      <c r="C50088">
        <v>3</v>
      </c>
      <c r="D50088">
        <v>360</v>
      </c>
      <c r="E50088">
        <v>385</v>
      </c>
      <c r="F50088">
        <v>6</v>
      </c>
      <c r="G50088">
        <v>7376.76</v>
      </c>
      <c r="H50088">
        <v>741.9</v>
      </c>
    </row>
    <row r="50089" spans="1:8" x14ac:dyDescent="0.35">
      <c r="A50089" s="2">
        <v>43521</v>
      </c>
      <c r="B50089" s="1" t="s">
        <v>2333</v>
      </c>
      <c r="C50089">
        <v>25</v>
      </c>
      <c r="D50089">
        <v>464</v>
      </c>
      <c r="E50089">
        <v>566</v>
      </c>
      <c r="F50089">
        <v>6</v>
      </c>
      <c r="G50089">
        <v>84.78</v>
      </c>
      <c r="H50089">
        <v>26.5</v>
      </c>
    </row>
    <row r="50090" spans="1:8" x14ac:dyDescent="0.35">
      <c r="A50090" s="2">
        <v>43521</v>
      </c>
      <c r="B50090" s="1" t="s">
        <v>3077</v>
      </c>
      <c r="C50090">
        <v>2</v>
      </c>
      <c r="D50090">
        <v>366</v>
      </c>
      <c r="E50090">
        <v>309</v>
      </c>
      <c r="F50090">
        <v>6</v>
      </c>
      <c r="G50090">
        <v>3887.94</v>
      </c>
      <c r="H50090">
        <v>297.33</v>
      </c>
    </row>
    <row r="50091" spans="1:8" x14ac:dyDescent="0.35">
      <c r="A50091" s="2">
        <v>43522</v>
      </c>
      <c r="B50091" s="1" t="s">
        <v>2755</v>
      </c>
      <c r="C50091">
        <v>7</v>
      </c>
      <c r="D50091">
        <v>395</v>
      </c>
      <c r="E50091">
        <v>345</v>
      </c>
      <c r="F50091">
        <v>6</v>
      </c>
      <c r="G50091">
        <v>368.22</v>
      </c>
      <c r="H50091">
        <v>95.72</v>
      </c>
    </row>
    <row r="50092" spans="1:8" x14ac:dyDescent="0.35">
      <c r="A50092" s="2">
        <v>43522</v>
      </c>
      <c r="B50092" s="1" t="s">
        <v>2755</v>
      </c>
      <c r="C50092">
        <v>23</v>
      </c>
      <c r="D50092">
        <v>356</v>
      </c>
      <c r="E50092">
        <v>345</v>
      </c>
      <c r="F50092">
        <v>6</v>
      </c>
      <c r="G50092">
        <v>7457.1</v>
      </c>
      <c r="H50092">
        <v>749.96</v>
      </c>
    </row>
    <row r="50093" spans="1:8" x14ac:dyDescent="0.35">
      <c r="A50093" s="2">
        <v>43524</v>
      </c>
      <c r="B50093" s="1" t="s">
        <v>1940</v>
      </c>
      <c r="C50093">
        <v>10</v>
      </c>
      <c r="D50093">
        <v>375</v>
      </c>
      <c r="E50093">
        <v>433</v>
      </c>
      <c r="F50093">
        <v>6</v>
      </c>
      <c r="G50093">
        <v>7853.64</v>
      </c>
      <c r="H50093">
        <v>-70.459999999999994</v>
      </c>
    </row>
    <row r="50094" spans="1:8" x14ac:dyDescent="0.35">
      <c r="A50094" s="2">
        <v>43524</v>
      </c>
      <c r="B50094" s="1" t="s">
        <v>3003</v>
      </c>
      <c r="C50094">
        <v>14</v>
      </c>
      <c r="D50094">
        <v>358</v>
      </c>
      <c r="E50094">
        <v>546</v>
      </c>
      <c r="F50094">
        <v>6</v>
      </c>
      <c r="G50094">
        <v>7376.76</v>
      </c>
      <c r="H50094">
        <v>741.9</v>
      </c>
    </row>
    <row r="50095" spans="1:8" x14ac:dyDescent="0.35">
      <c r="A50095" s="2">
        <v>43524</v>
      </c>
      <c r="B50095" s="1" t="s">
        <v>3003</v>
      </c>
      <c r="C50095">
        <v>17</v>
      </c>
      <c r="D50095">
        <v>356</v>
      </c>
      <c r="E50095">
        <v>546</v>
      </c>
      <c r="F50095">
        <v>6</v>
      </c>
      <c r="G50095">
        <v>7457.1</v>
      </c>
      <c r="H50095">
        <v>749.96</v>
      </c>
    </row>
    <row r="50096" spans="1:8" x14ac:dyDescent="0.35">
      <c r="A50096" s="2">
        <v>43524</v>
      </c>
      <c r="B50096" s="1" t="s">
        <v>3003</v>
      </c>
      <c r="C50096">
        <v>20</v>
      </c>
      <c r="D50096">
        <v>362</v>
      </c>
      <c r="E50096">
        <v>546</v>
      </c>
      <c r="F50096">
        <v>6</v>
      </c>
      <c r="G50096">
        <v>7376.76</v>
      </c>
      <c r="H50096">
        <v>741.9</v>
      </c>
    </row>
    <row r="50097" spans="1:8" x14ac:dyDescent="0.35">
      <c r="A50097" s="2">
        <v>43527</v>
      </c>
      <c r="B50097" s="1" t="s">
        <v>3387</v>
      </c>
      <c r="C50097">
        <v>14</v>
      </c>
      <c r="D50097">
        <v>365</v>
      </c>
      <c r="E50097">
        <v>340</v>
      </c>
      <c r="F50097">
        <v>6</v>
      </c>
      <c r="G50097">
        <v>3887.94</v>
      </c>
      <c r="H50097">
        <v>297.33</v>
      </c>
    </row>
    <row r="50098" spans="1:8" x14ac:dyDescent="0.35">
      <c r="A50098" s="2">
        <v>43527</v>
      </c>
      <c r="B50098" s="1" t="s">
        <v>3387</v>
      </c>
      <c r="C50098">
        <v>15</v>
      </c>
      <c r="D50098">
        <v>360</v>
      </c>
      <c r="E50098">
        <v>340</v>
      </c>
      <c r="F50098">
        <v>6</v>
      </c>
      <c r="G50098">
        <v>7376.76</v>
      </c>
      <c r="H50098">
        <v>741.9</v>
      </c>
    </row>
    <row r="50099" spans="1:8" x14ac:dyDescent="0.35">
      <c r="A50099" s="2">
        <v>43530</v>
      </c>
      <c r="B50099" s="1" t="s">
        <v>2352</v>
      </c>
      <c r="C50099">
        <v>23</v>
      </c>
      <c r="D50099">
        <v>364</v>
      </c>
      <c r="E50099">
        <v>254</v>
      </c>
      <c r="F50099">
        <v>6</v>
      </c>
      <c r="G50099">
        <v>3887.94</v>
      </c>
      <c r="H50099">
        <v>297.33</v>
      </c>
    </row>
    <row r="50100" spans="1:8" x14ac:dyDescent="0.35">
      <c r="A50100" s="2">
        <v>43530</v>
      </c>
      <c r="B50100" s="1" t="s">
        <v>2352</v>
      </c>
      <c r="C50100">
        <v>25</v>
      </c>
      <c r="D50100">
        <v>362</v>
      </c>
      <c r="E50100">
        <v>254</v>
      </c>
      <c r="F50100">
        <v>6</v>
      </c>
      <c r="G50100">
        <v>7376.76</v>
      </c>
      <c r="H50100">
        <v>741.9</v>
      </c>
    </row>
    <row r="50101" spans="1:8" x14ac:dyDescent="0.35">
      <c r="A50101" s="2">
        <v>43531</v>
      </c>
      <c r="B50101" s="1" t="s">
        <v>3121</v>
      </c>
      <c r="C50101">
        <v>3</v>
      </c>
      <c r="D50101">
        <v>356</v>
      </c>
      <c r="E50101">
        <v>10</v>
      </c>
      <c r="F50101">
        <v>6</v>
      </c>
      <c r="G50101">
        <v>7457.1</v>
      </c>
      <c r="H50101">
        <v>749.96</v>
      </c>
    </row>
    <row r="50102" spans="1:8" x14ac:dyDescent="0.35">
      <c r="A50102" s="2">
        <v>43531</v>
      </c>
      <c r="B50102" s="1" t="s">
        <v>3121</v>
      </c>
      <c r="C50102">
        <v>13</v>
      </c>
      <c r="D50102">
        <v>360</v>
      </c>
      <c r="E50102">
        <v>10</v>
      </c>
      <c r="F50102">
        <v>6</v>
      </c>
      <c r="G50102">
        <v>7376.76</v>
      </c>
      <c r="H50102">
        <v>741.9</v>
      </c>
    </row>
    <row r="50103" spans="1:8" x14ac:dyDescent="0.35">
      <c r="A50103" s="2">
        <v>43531</v>
      </c>
      <c r="B50103" s="1" t="s">
        <v>3388</v>
      </c>
      <c r="C50103">
        <v>12</v>
      </c>
      <c r="D50103">
        <v>362</v>
      </c>
      <c r="E50103">
        <v>588</v>
      </c>
      <c r="F50103">
        <v>6</v>
      </c>
      <c r="G50103">
        <v>7376.76</v>
      </c>
      <c r="H50103">
        <v>741.9</v>
      </c>
    </row>
    <row r="50104" spans="1:8" x14ac:dyDescent="0.35">
      <c r="A50104" s="2">
        <v>43535</v>
      </c>
      <c r="B50104" s="1" t="s">
        <v>2120</v>
      </c>
      <c r="C50104">
        <v>25</v>
      </c>
      <c r="D50104">
        <v>383</v>
      </c>
      <c r="E50104">
        <v>72</v>
      </c>
      <c r="F50104">
        <v>6</v>
      </c>
      <c r="G50104">
        <v>3601.56</v>
      </c>
      <c r="H50104">
        <v>-32.340000000000003</v>
      </c>
    </row>
    <row r="50105" spans="1:8" x14ac:dyDescent="0.35">
      <c r="A50105" s="2">
        <v>43535</v>
      </c>
      <c r="B50105" s="1" t="s">
        <v>2120</v>
      </c>
      <c r="C50105">
        <v>41</v>
      </c>
      <c r="D50105">
        <v>369</v>
      </c>
      <c r="E50105">
        <v>72</v>
      </c>
      <c r="F50105">
        <v>6</v>
      </c>
      <c r="G50105">
        <v>8796.06</v>
      </c>
      <c r="H50105">
        <v>-316.66000000000003</v>
      </c>
    </row>
    <row r="50106" spans="1:8" x14ac:dyDescent="0.35">
      <c r="A50106" s="2">
        <v>43535</v>
      </c>
      <c r="B50106" s="1" t="s">
        <v>2509</v>
      </c>
      <c r="C50106">
        <v>15</v>
      </c>
      <c r="D50106">
        <v>448</v>
      </c>
      <c r="E50106">
        <v>133</v>
      </c>
      <c r="F50106">
        <v>6</v>
      </c>
      <c r="G50106">
        <v>71.94</v>
      </c>
      <c r="H50106">
        <v>22.46</v>
      </c>
    </row>
    <row r="50107" spans="1:8" x14ac:dyDescent="0.35">
      <c r="A50107" s="2">
        <v>43536</v>
      </c>
      <c r="B50107" s="1" t="s">
        <v>2606</v>
      </c>
      <c r="C50107">
        <v>9</v>
      </c>
      <c r="D50107">
        <v>448</v>
      </c>
      <c r="E50107">
        <v>118</v>
      </c>
      <c r="F50107">
        <v>6</v>
      </c>
      <c r="G50107">
        <v>71.94</v>
      </c>
      <c r="H50107">
        <v>22.46</v>
      </c>
    </row>
    <row r="50108" spans="1:8" x14ac:dyDescent="0.35">
      <c r="A50108" s="2">
        <v>43536</v>
      </c>
      <c r="B50108" s="1" t="s">
        <v>1948</v>
      </c>
      <c r="C50108">
        <v>6</v>
      </c>
      <c r="D50108">
        <v>371</v>
      </c>
      <c r="E50108">
        <v>155</v>
      </c>
      <c r="F50108">
        <v>6</v>
      </c>
      <c r="G50108">
        <v>7853.64</v>
      </c>
      <c r="H50108">
        <v>-70.459999999999994</v>
      </c>
    </row>
    <row r="50109" spans="1:8" x14ac:dyDescent="0.35">
      <c r="A50109" s="2">
        <v>43537</v>
      </c>
      <c r="B50109" s="1" t="s">
        <v>3220</v>
      </c>
      <c r="C50109">
        <v>3</v>
      </c>
      <c r="D50109">
        <v>366</v>
      </c>
      <c r="E50109">
        <v>149</v>
      </c>
      <c r="F50109">
        <v>6</v>
      </c>
      <c r="G50109">
        <v>3887.94</v>
      </c>
      <c r="H50109">
        <v>297.33</v>
      </c>
    </row>
    <row r="50110" spans="1:8" x14ac:dyDescent="0.35">
      <c r="A50110" s="2">
        <v>43537</v>
      </c>
      <c r="B50110" s="1" t="s">
        <v>3220</v>
      </c>
      <c r="C50110">
        <v>6</v>
      </c>
      <c r="D50110">
        <v>362</v>
      </c>
      <c r="E50110">
        <v>149</v>
      </c>
      <c r="F50110">
        <v>6</v>
      </c>
      <c r="G50110">
        <v>7376.76</v>
      </c>
      <c r="H50110">
        <v>741.9</v>
      </c>
    </row>
    <row r="50111" spans="1:8" x14ac:dyDescent="0.35">
      <c r="A50111" s="2">
        <v>43539</v>
      </c>
      <c r="B50111" s="1" t="s">
        <v>3039</v>
      </c>
      <c r="C50111">
        <v>4</v>
      </c>
      <c r="D50111">
        <v>352</v>
      </c>
      <c r="E50111">
        <v>585</v>
      </c>
      <c r="F50111">
        <v>6</v>
      </c>
      <c r="G50111">
        <v>7457.1</v>
      </c>
      <c r="H50111">
        <v>749.96</v>
      </c>
    </row>
    <row r="50112" spans="1:8" x14ac:dyDescent="0.35">
      <c r="A50112" s="2">
        <v>43540</v>
      </c>
      <c r="B50112" s="1" t="s">
        <v>2176</v>
      </c>
      <c r="C50112">
        <v>33</v>
      </c>
      <c r="D50112">
        <v>368</v>
      </c>
      <c r="E50112">
        <v>239</v>
      </c>
      <c r="F50112">
        <v>6</v>
      </c>
      <c r="G50112">
        <v>8796.06</v>
      </c>
      <c r="H50112">
        <v>-316.66000000000003</v>
      </c>
    </row>
    <row r="50113" spans="1:8" x14ac:dyDescent="0.35">
      <c r="A50113" s="2">
        <v>43541</v>
      </c>
      <c r="B50113" s="1" t="s">
        <v>4566</v>
      </c>
      <c r="C50113">
        <v>8</v>
      </c>
      <c r="D50113">
        <v>358</v>
      </c>
      <c r="E50113">
        <v>327</v>
      </c>
      <c r="F50113">
        <v>6</v>
      </c>
      <c r="G50113">
        <v>7376.76</v>
      </c>
      <c r="H50113">
        <v>741.9</v>
      </c>
    </row>
    <row r="50114" spans="1:8" x14ac:dyDescent="0.35">
      <c r="A50114" s="2">
        <v>43545</v>
      </c>
      <c r="B50114" s="1" t="s">
        <v>3221</v>
      </c>
      <c r="C50114">
        <v>13</v>
      </c>
      <c r="D50114">
        <v>356</v>
      </c>
      <c r="E50114">
        <v>685</v>
      </c>
      <c r="F50114">
        <v>6</v>
      </c>
      <c r="G50114">
        <v>7457.1</v>
      </c>
      <c r="H50114">
        <v>749.96</v>
      </c>
    </row>
    <row r="50115" spans="1:8" x14ac:dyDescent="0.35">
      <c r="A50115" s="2">
        <v>43545</v>
      </c>
      <c r="B50115" s="1" t="s">
        <v>2756</v>
      </c>
      <c r="C50115">
        <v>10</v>
      </c>
      <c r="D50115">
        <v>365</v>
      </c>
      <c r="E50115">
        <v>490</v>
      </c>
      <c r="F50115">
        <v>6</v>
      </c>
      <c r="G50115">
        <v>3887.94</v>
      </c>
      <c r="H50115">
        <v>297.33</v>
      </c>
    </row>
    <row r="50116" spans="1:8" x14ac:dyDescent="0.35">
      <c r="A50116" s="2">
        <v>43545</v>
      </c>
      <c r="B50116" s="1" t="s">
        <v>2756</v>
      </c>
      <c r="C50116">
        <v>17</v>
      </c>
      <c r="D50116">
        <v>420</v>
      </c>
      <c r="E50116">
        <v>490</v>
      </c>
      <c r="F50116">
        <v>6</v>
      </c>
      <c r="G50116">
        <v>849.72</v>
      </c>
      <c r="H50116">
        <v>220.95</v>
      </c>
    </row>
    <row r="50117" spans="1:8" x14ac:dyDescent="0.35">
      <c r="A50117" s="2">
        <v>43551</v>
      </c>
      <c r="B50117" s="1" t="s">
        <v>3276</v>
      </c>
      <c r="C50117">
        <v>1</v>
      </c>
      <c r="D50117">
        <v>367</v>
      </c>
      <c r="E50117">
        <v>648</v>
      </c>
      <c r="F50117">
        <v>6</v>
      </c>
      <c r="G50117">
        <v>3887.94</v>
      </c>
      <c r="H50117">
        <v>297.33</v>
      </c>
    </row>
    <row r="50118" spans="1:8" x14ac:dyDescent="0.35">
      <c r="A50118" s="2">
        <v>43552</v>
      </c>
      <c r="B50118" s="1" t="s">
        <v>3078</v>
      </c>
      <c r="C50118">
        <v>14</v>
      </c>
      <c r="D50118">
        <v>358</v>
      </c>
      <c r="E50118">
        <v>61</v>
      </c>
      <c r="F50118">
        <v>6</v>
      </c>
      <c r="G50118">
        <v>7376.76</v>
      </c>
      <c r="H50118">
        <v>741.9</v>
      </c>
    </row>
    <row r="50119" spans="1:8" x14ac:dyDescent="0.35">
      <c r="A50119" s="2">
        <v>43552</v>
      </c>
      <c r="B50119" s="1" t="s">
        <v>3078</v>
      </c>
      <c r="C50119">
        <v>16</v>
      </c>
      <c r="D50119">
        <v>364</v>
      </c>
      <c r="E50119">
        <v>61</v>
      </c>
      <c r="F50119">
        <v>6</v>
      </c>
      <c r="G50119">
        <v>3887.94</v>
      </c>
      <c r="H50119">
        <v>297.33</v>
      </c>
    </row>
    <row r="50120" spans="1:8" x14ac:dyDescent="0.35">
      <c r="A50120" s="2">
        <v>43553</v>
      </c>
      <c r="B50120" s="1" t="s">
        <v>2488</v>
      </c>
      <c r="C50120">
        <v>26</v>
      </c>
      <c r="D50120">
        <v>395</v>
      </c>
      <c r="E50120">
        <v>75</v>
      </c>
      <c r="F50120">
        <v>6</v>
      </c>
      <c r="G50120">
        <v>368.22</v>
      </c>
      <c r="H50120">
        <v>95.72</v>
      </c>
    </row>
    <row r="50121" spans="1:8" x14ac:dyDescent="0.35">
      <c r="A50121" s="2">
        <v>43553</v>
      </c>
      <c r="B50121" s="1" t="s">
        <v>2908</v>
      </c>
      <c r="C50121">
        <v>11</v>
      </c>
      <c r="D50121">
        <v>308</v>
      </c>
      <c r="E50121">
        <v>608</v>
      </c>
      <c r="F50121">
        <v>6</v>
      </c>
      <c r="G50121">
        <v>4465.62</v>
      </c>
      <c r="H50121">
        <v>500.13</v>
      </c>
    </row>
    <row r="50122" spans="1:8" x14ac:dyDescent="0.35">
      <c r="A50122" s="2">
        <v>43553</v>
      </c>
      <c r="B50122" s="1" t="s">
        <v>2908</v>
      </c>
      <c r="C50122">
        <v>15</v>
      </c>
      <c r="D50122">
        <v>395</v>
      </c>
      <c r="E50122">
        <v>608</v>
      </c>
      <c r="F50122">
        <v>6</v>
      </c>
      <c r="G50122">
        <v>368.22</v>
      </c>
      <c r="H50122">
        <v>95.72</v>
      </c>
    </row>
    <row r="50123" spans="1:8" x14ac:dyDescent="0.35">
      <c r="A50123" s="2">
        <v>43556</v>
      </c>
      <c r="B50123" s="1" t="s">
        <v>1958</v>
      </c>
      <c r="C50123">
        <v>25</v>
      </c>
      <c r="D50123">
        <v>286</v>
      </c>
      <c r="E50123">
        <v>4</v>
      </c>
      <c r="F50123">
        <v>6</v>
      </c>
      <c r="G50123">
        <v>1103.6400000000001</v>
      </c>
      <c r="H50123">
        <v>82.78</v>
      </c>
    </row>
    <row r="50124" spans="1:8" x14ac:dyDescent="0.35">
      <c r="A50124" s="2">
        <v>43556</v>
      </c>
      <c r="B50124" s="1" t="s">
        <v>2489</v>
      </c>
      <c r="C50124">
        <v>15</v>
      </c>
      <c r="D50124">
        <v>453</v>
      </c>
      <c r="E50124">
        <v>676</v>
      </c>
      <c r="F50124">
        <v>6</v>
      </c>
      <c r="G50124">
        <v>215.94</v>
      </c>
      <c r="H50124">
        <v>67.459999999999994</v>
      </c>
    </row>
    <row r="50125" spans="1:8" x14ac:dyDescent="0.35">
      <c r="A50125" s="2">
        <v>43556</v>
      </c>
      <c r="B50125" s="1" t="s">
        <v>2489</v>
      </c>
      <c r="C50125">
        <v>33</v>
      </c>
      <c r="D50125">
        <v>447</v>
      </c>
      <c r="E50125">
        <v>676</v>
      </c>
      <c r="F50125">
        <v>6</v>
      </c>
      <c r="G50125">
        <v>90</v>
      </c>
      <c r="H50125">
        <v>28.12</v>
      </c>
    </row>
    <row r="50126" spans="1:8" x14ac:dyDescent="0.35">
      <c r="A50126" s="2">
        <v>43558</v>
      </c>
      <c r="B50126" s="1" t="s">
        <v>2687</v>
      </c>
      <c r="C50126">
        <v>4</v>
      </c>
      <c r="D50126">
        <v>421</v>
      </c>
      <c r="E50126">
        <v>146</v>
      </c>
      <c r="F50126">
        <v>6</v>
      </c>
      <c r="G50126">
        <v>1177.98</v>
      </c>
      <c r="H50126">
        <v>306.27999999999997</v>
      </c>
    </row>
    <row r="50127" spans="1:8" x14ac:dyDescent="0.35">
      <c r="A50127" s="2">
        <v>43558</v>
      </c>
      <c r="B50127" s="1" t="s">
        <v>2687</v>
      </c>
      <c r="C50127">
        <v>5</v>
      </c>
      <c r="D50127">
        <v>420</v>
      </c>
      <c r="E50127">
        <v>146</v>
      </c>
      <c r="F50127">
        <v>6</v>
      </c>
      <c r="G50127">
        <v>849.72</v>
      </c>
      <c r="H50127">
        <v>220.95</v>
      </c>
    </row>
    <row r="50128" spans="1:8" x14ac:dyDescent="0.35">
      <c r="A50128" s="2">
        <v>43558</v>
      </c>
      <c r="B50128" s="1" t="s">
        <v>1959</v>
      </c>
      <c r="C50128">
        <v>4</v>
      </c>
      <c r="D50128">
        <v>417</v>
      </c>
      <c r="E50128">
        <v>299</v>
      </c>
      <c r="F50128">
        <v>6</v>
      </c>
      <c r="G50128">
        <v>1946.7</v>
      </c>
      <c r="H50128">
        <v>145.99</v>
      </c>
    </row>
    <row r="50129" spans="1:8" x14ac:dyDescent="0.35">
      <c r="A50129" s="2">
        <v>43558</v>
      </c>
      <c r="B50129" s="1" t="s">
        <v>2177</v>
      </c>
      <c r="C50129">
        <v>38</v>
      </c>
      <c r="D50129">
        <v>453</v>
      </c>
      <c r="E50129">
        <v>514</v>
      </c>
      <c r="F50129">
        <v>6</v>
      </c>
      <c r="G50129">
        <v>215.94</v>
      </c>
      <c r="H50129">
        <v>67.459999999999994</v>
      </c>
    </row>
    <row r="50130" spans="1:8" x14ac:dyDescent="0.35">
      <c r="A50130" s="2">
        <v>43558</v>
      </c>
      <c r="B50130" s="1" t="s">
        <v>2177</v>
      </c>
      <c r="C50130">
        <v>48</v>
      </c>
      <c r="D50130">
        <v>369</v>
      </c>
      <c r="E50130">
        <v>514</v>
      </c>
      <c r="F50130">
        <v>6</v>
      </c>
      <c r="G50130">
        <v>8796.06</v>
      </c>
      <c r="H50130">
        <v>-316.66000000000003</v>
      </c>
    </row>
    <row r="50131" spans="1:8" x14ac:dyDescent="0.35">
      <c r="A50131" s="2">
        <v>43559</v>
      </c>
      <c r="B50131" s="1" t="s">
        <v>2178</v>
      </c>
      <c r="C50131">
        <v>28</v>
      </c>
      <c r="D50131">
        <v>428</v>
      </c>
      <c r="E50131">
        <v>475</v>
      </c>
      <c r="F50131">
        <v>6</v>
      </c>
      <c r="G50131">
        <v>1255.56</v>
      </c>
      <c r="H50131">
        <v>140.63999999999999</v>
      </c>
    </row>
    <row r="50132" spans="1:8" x14ac:dyDescent="0.35">
      <c r="A50132" s="2">
        <v>43562</v>
      </c>
      <c r="B50132" s="1" t="s">
        <v>1960</v>
      </c>
      <c r="C50132">
        <v>1</v>
      </c>
      <c r="D50132">
        <v>379</v>
      </c>
      <c r="E50132">
        <v>670</v>
      </c>
      <c r="F50132">
        <v>6</v>
      </c>
      <c r="G50132">
        <v>7853.64</v>
      </c>
      <c r="H50132">
        <v>-70.459999999999994</v>
      </c>
    </row>
    <row r="50133" spans="1:8" x14ac:dyDescent="0.35">
      <c r="A50133" s="2">
        <v>43562</v>
      </c>
      <c r="B50133" s="1" t="s">
        <v>1960</v>
      </c>
      <c r="C50133">
        <v>10</v>
      </c>
      <c r="D50133">
        <v>377</v>
      </c>
      <c r="E50133">
        <v>670</v>
      </c>
      <c r="F50133">
        <v>6</v>
      </c>
      <c r="G50133">
        <v>7853.64</v>
      </c>
      <c r="H50133">
        <v>-70.459999999999994</v>
      </c>
    </row>
    <row r="50134" spans="1:8" x14ac:dyDescent="0.35">
      <c r="A50134" s="2">
        <v>43562</v>
      </c>
      <c r="B50134" s="1" t="s">
        <v>1960</v>
      </c>
      <c r="C50134">
        <v>23</v>
      </c>
      <c r="D50134">
        <v>385</v>
      </c>
      <c r="E50134">
        <v>670</v>
      </c>
      <c r="F50134">
        <v>6</v>
      </c>
      <c r="G50134">
        <v>3601.56</v>
      </c>
      <c r="H50134">
        <v>-32.340000000000003</v>
      </c>
    </row>
    <row r="50135" spans="1:8" x14ac:dyDescent="0.35">
      <c r="A50135" s="2">
        <v>43562</v>
      </c>
      <c r="B50135" s="1" t="s">
        <v>1960</v>
      </c>
      <c r="C50135">
        <v>29</v>
      </c>
      <c r="D50135">
        <v>387</v>
      </c>
      <c r="E50135">
        <v>670</v>
      </c>
      <c r="F50135">
        <v>6</v>
      </c>
      <c r="G50135">
        <v>3601.56</v>
      </c>
      <c r="H50135">
        <v>-32.340000000000003</v>
      </c>
    </row>
    <row r="50136" spans="1:8" x14ac:dyDescent="0.35">
      <c r="A50136" s="2">
        <v>43562</v>
      </c>
      <c r="B50136" s="1" t="s">
        <v>1960</v>
      </c>
      <c r="C50136">
        <v>34</v>
      </c>
      <c r="D50136">
        <v>286</v>
      </c>
      <c r="E50136">
        <v>670</v>
      </c>
      <c r="F50136">
        <v>6</v>
      </c>
      <c r="G50136">
        <v>1103.6400000000001</v>
      </c>
      <c r="H50136">
        <v>82.78</v>
      </c>
    </row>
    <row r="50137" spans="1:8" x14ac:dyDescent="0.35">
      <c r="A50137" s="2">
        <v>43565</v>
      </c>
      <c r="B50137" s="1" t="s">
        <v>2394</v>
      </c>
      <c r="C50137">
        <v>17</v>
      </c>
      <c r="D50137">
        <v>364</v>
      </c>
      <c r="E50137">
        <v>594</v>
      </c>
      <c r="F50137">
        <v>6</v>
      </c>
      <c r="G50137">
        <v>3887.94</v>
      </c>
      <c r="H50137">
        <v>297.33</v>
      </c>
    </row>
    <row r="50138" spans="1:8" x14ac:dyDescent="0.35">
      <c r="A50138" s="2">
        <v>43565</v>
      </c>
      <c r="B50138" s="1" t="s">
        <v>2394</v>
      </c>
      <c r="C50138">
        <v>19</v>
      </c>
      <c r="D50138">
        <v>367</v>
      </c>
      <c r="E50138">
        <v>594</v>
      </c>
      <c r="F50138">
        <v>6</v>
      </c>
      <c r="G50138">
        <v>3887.94</v>
      </c>
      <c r="H50138">
        <v>297.33</v>
      </c>
    </row>
    <row r="50139" spans="1:8" x14ac:dyDescent="0.35">
      <c r="A50139" s="2">
        <v>43565</v>
      </c>
      <c r="B50139" s="1" t="s">
        <v>2394</v>
      </c>
      <c r="C50139">
        <v>21</v>
      </c>
      <c r="D50139">
        <v>427</v>
      </c>
      <c r="E50139">
        <v>594</v>
      </c>
      <c r="F50139">
        <v>6</v>
      </c>
      <c r="G50139">
        <v>1255.56</v>
      </c>
      <c r="H50139">
        <v>140.63999999999999</v>
      </c>
    </row>
    <row r="50140" spans="1:8" x14ac:dyDescent="0.35">
      <c r="A50140" s="2">
        <v>43565</v>
      </c>
      <c r="B50140" s="1" t="s">
        <v>2394</v>
      </c>
      <c r="C50140">
        <v>40</v>
      </c>
      <c r="D50140">
        <v>453</v>
      </c>
      <c r="E50140">
        <v>594</v>
      </c>
      <c r="F50140">
        <v>6</v>
      </c>
      <c r="G50140">
        <v>215.94</v>
      </c>
      <c r="H50140">
        <v>67.459999999999994</v>
      </c>
    </row>
    <row r="50141" spans="1:8" x14ac:dyDescent="0.35">
      <c r="A50141" s="2">
        <v>43566</v>
      </c>
      <c r="B50141" s="1" t="s">
        <v>2490</v>
      </c>
      <c r="C50141">
        <v>4</v>
      </c>
      <c r="D50141">
        <v>373</v>
      </c>
      <c r="E50141">
        <v>290</v>
      </c>
      <c r="F50141">
        <v>6</v>
      </c>
      <c r="G50141">
        <v>7853.64</v>
      </c>
      <c r="H50141">
        <v>-70.459999999999994</v>
      </c>
    </row>
    <row r="50142" spans="1:8" x14ac:dyDescent="0.35">
      <c r="A50142" s="2">
        <v>43566</v>
      </c>
      <c r="B50142" s="1" t="s">
        <v>2490</v>
      </c>
      <c r="C50142">
        <v>10</v>
      </c>
      <c r="D50142">
        <v>435</v>
      </c>
      <c r="E50142">
        <v>290</v>
      </c>
      <c r="F50142">
        <v>6</v>
      </c>
      <c r="G50142">
        <v>1946.7</v>
      </c>
      <c r="H50142">
        <v>145.99</v>
      </c>
    </row>
    <row r="50143" spans="1:8" x14ac:dyDescent="0.35">
      <c r="A50143" s="2">
        <v>43566</v>
      </c>
      <c r="B50143" s="1" t="s">
        <v>2490</v>
      </c>
      <c r="C50143">
        <v>13</v>
      </c>
      <c r="D50143">
        <v>273</v>
      </c>
      <c r="E50143">
        <v>290</v>
      </c>
      <c r="F50143">
        <v>6</v>
      </c>
      <c r="G50143">
        <v>1213.98</v>
      </c>
      <c r="H50143">
        <v>91.04</v>
      </c>
    </row>
    <row r="50144" spans="1:8" x14ac:dyDescent="0.35">
      <c r="A50144" s="2">
        <v>43566</v>
      </c>
      <c r="B50144" s="1" t="s">
        <v>2490</v>
      </c>
      <c r="C50144">
        <v>27</v>
      </c>
      <c r="D50144">
        <v>422</v>
      </c>
      <c r="E50144">
        <v>290</v>
      </c>
      <c r="F50144">
        <v>6</v>
      </c>
      <c r="G50144">
        <v>405.24</v>
      </c>
      <c r="H50144">
        <v>105.37</v>
      </c>
    </row>
    <row r="50145" spans="1:8" x14ac:dyDescent="0.35">
      <c r="A50145" s="2">
        <v>43567</v>
      </c>
      <c r="B50145" s="1" t="s">
        <v>2660</v>
      </c>
      <c r="C50145">
        <v>12</v>
      </c>
      <c r="D50145">
        <v>399</v>
      </c>
      <c r="E50145">
        <v>245</v>
      </c>
      <c r="F50145">
        <v>6</v>
      </c>
      <c r="G50145">
        <v>202.62</v>
      </c>
      <c r="H50145">
        <v>52.66</v>
      </c>
    </row>
    <row r="50146" spans="1:8" x14ac:dyDescent="0.35">
      <c r="A50146" s="2">
        <v>43567</v>
      </c>
      <c r="B50146" s="1" t="s">
        <v>2660</v>
      </c>
      <c r="C50146">
        <v>25</v>
      </c>
      <c r="D50146">
        <v>305</v>
      </c>
      <c r="E50146">
        <v>245</v>
      </c>
      <c r="F50146">
        <v>6</v>
      </c>
      <c r="G50146">
        <v>4416.8999999999996</v>
      </c>
      <c r="H50146">
        <v>494.72</v>
      </c>
    </row>
    <row r="50147" spans="1:8" x14ac:dyDescent="0.35">
      <c r="A50147" s="2">
        <v>43568</v>
      </c>
      <c r="B50147" s="1" t="s">
        <v>2491</v>
      </c>
      <c r="C50147">
        <v>6</v>
      </c>
      <c r="D50147">
        <v>358</v>
      </c>
      <c r="E50147">
        <v>184</v>
      </c>
      <c r="F50147">
        <v>6</v>
      </c>
      <c r="G50147">
        <v>7376.76</v>
      </c>
      <c r="H50147">
        <v>741.9</v>
      </c>
    </row>
    <row r="50148" spans="1:8" x14ac:dyDescent="0.35">
      <c r="A50148" s="2">
        <v>43568</v>
      </c>
      <c r="B50148" s="1" t="s">
        <v>2491</v>
      </c>
      <c r="C50148">
        <v>25</v>
      </c>
      <c r="D50148">
        <v>462</v>
      </c>
      <c r="E50148">
        <v>184</v>
      </c>
      <c r="F50148">
        <v>6</v>
      </c>
      <c r="G50148">
        <v>84.78</v>
      </c>
      <c r="H50148">
        <v>26.5</v>
      </c>
    </row>
    <row r="50149" spans="1:8" x14ac:dyDescent="0.35">
      <c r="A50149" s="2">
        <v>43569</v>
      </c>
      <c r="B50149" s="1" t="s">
        <v>2179</v>
      </c>
      <c r="C50149">
        <v>5</v>
      </c>
      <c r="D50149">
        <v>352</v>
      </c>
      <c r="E50149">
        <v>442</v>
      </c>
      <c r="F50149">
        <v>6</v>
      </c>
      <c r="G50149">
        <v>7457.1</v>
      </c>
      <c r="H50149">
        <v>749.96</v>
      </c>
    </row>
    <row r="50150" spans="1:8" x14ac:dyDescent="0.35">
      <c r="A50150" s="2">
        <v>43569</v>
      </c>
      <c r="B50150" s="1" t="s">
        <v>2179</v>
      </c>
      <c r="C50150">
        <v>23</v>
      </c>
      <c r="D50150">
        <v>395</v>
      </c>
      <c r="E50150">
        <v>442</v>
      </c>
      <c r="F50150">
        <v>6</v>
      </c>
      <c r="G50150">
        <v>368.22</v>
      </c>
      <c r="H50150">
        <v>95.72</v>
      </c>
    </row>
    <row r="50151" spans="1:8" x14ac:dyDescent="0.35">
      <c r="A50151" s="2">
        <v>43569</v>
      </c>
      <c r="B50151" s="1" t="s">
        <v>2570</v>
      </c>
      <c r="C50151">
        <v>26</v>
      </c>
      <c r="D50151">
        <v>389</v>
      </c>
      <c r="E50151">
        <v>227</v>
      </c>
      <c r="F50151">
        <v>6</v>
      </c>
      <c r="G50151">
        <v>3601.56</v>
      </c>
      <c r="H50151">
        <v>-32.340000000000003</v>
      </c>
    </row>
    <row r="50152" spans="1:8" x14ac:dyDescent="0.35">
      <c r="A50152" s="2">
        <v>43569</v>
      </c>
      <c r="B50152" s="1" t="s">
        <v>2570</v>
      </c>
      <c r="C50152">
        <v>35</v>
      </c>
      <c r="D50152">
        <v>381</v>
      </c>
      <c r="E50152">
        <v>227</v>
      </c>
      <c r="F50152">
        <v>6</v>
      </c>
      <c r="G50152">
        <v>3601.56</v>
      </c>
      <c r="H50152">
        <v>-32.340000000000003</v>
      </c>
    </row>
    <row r="50153" spans="1:8" x14ac:dyDescent="0.35">
      <c r="A50153" s="2">
        <v>43573</v>
      </c>
      <c r="B50153" s="1" t="s">
        <v>1962</v>
      </c>
      <c r="C50153">
        <v>2</v>
      </c>
      <c r="D50153">
        <v>453</v>
      </c>
      <c r="E50153">
        <v>618</v>
      </c>
      <c r="F50153">
        <v>6</v>
      </c>
      <c r="G50153">
        <v>215.94</v>
      </c>
      <c r="H50153">
        <v>67.459999999999994</v>
      </c>
    </row>
    <row r="50154" spans="1:8" x14ac:dyDescent="0.35">
      <c r="A50154" s="2">
        <v>43573</v>
      </c>
      <c r="B50154" s="1" t="s">
        <v>1963</v>
      </c>
      <c r="C50154">
        <v>3</v>
      </c>
      <c r="D50154">
        <v>254</v>
      </c>
      <c r="E50154">
        <v>81</v>
      </c>
      <c r="F50154">
        <v>6</v>
      </c>
      <c r="G50154">
        <v>1103.6400000000001</v>
      </c>
      <c r="H50154">
        <v>82.78</v>
      </c>
    </row>
    <row r="50155" spans="1:8" x14ac:dyDescent="0.35">
      <c r="A50155" s="2">
        <v>43574</v>
      </c>
      <c r="B50155" s="1" t="s">
        <v>2423</v>
      </c>
      <c r="C50155">
        <v>12</v>
      </c>
      <c r="D50155">
        <v>360</v>
      </c>
      <c r="E50155">
        <v>315</v>
      </c>
      <c r="F50155">
        <v>6</v>
      </c>
      <c r="G50155">
        <v>7376.76</v>
      </c>
      <c r="H50155">
        <v>741.9</v>
      </c>
    </row>
    <row r="50156" spans="1:8" x14ac:dyDescent="0.35">
      <c r="A50156" s="2">
        <v>43574</v>
      </c>
      <c r="B50156" s="1" t="s">
        <v>2136</v>
      </c>
      <c r="C50156">
        <v>13</v>
      </c>
      <c r="D50156">
        <v>368</v>
      </c>
      <c r="E50156">
        <v>660</v>
      </c>
      <c r="F50156">
        <v>6</v>
      </c>
      <c r="G50156">
        <v>8796.06</v>
      </c>
      <c r="H50156">
        <v>-316.66000000000003</v>
      </c>
    </row>
    <row r="50157" spans="1:8" x14ac:dyDescent="0.35">
      <c r="A50157" s="2">
        <v>43578</v>
      </c>
      <c r="B50157" s="1" t="s">
        <v>3123</v>
      </c>
      <c r="C50157">
        <v>12</v>
      </c>
      <c r="D50157">
        <v>395</v>
      </c>
      <c r="E50157">
        <v>414</v>
      </c>
      <c r="F50157">
        <v>6</v>
      </c>
      <c r="G50157">
        <v>368.22</v>
      </c>
      <c r="H50157">
        <v>95.72</v>
      </c>
    </row>
    <row r="50158" spans="1:8" x14ac:dyDescent="0.35">
      <c r="A50158" s="2">
        <v>43578</v>
      </c>
      <c r="B50158" s="1" t="s">
        <v>3123</v>
      </c>
      <c r="C50158">
        <v>20</v>
      </c>
      <c r="D50158">
        <v>399</v>
      </c>
      <c r="E50158">
        <v>414</v>
      </c>
      <c r="F50158">
        <v>6</v>
      </c>
      <c r="G50158">
        <v>202.62</v>
      </c>
      <c r="H50158">
        <v>52.66</v>
      </c>
    </row>
    <row r="50159" spans="1:8" x14ac:dyDescent="0.35">
      <c r="A50159" s="2">
        <v>43580</v>
      </c>
      <c r="B50159" s="1" t="s">
        <v>2180</v>
      </c>
      <c r="C50159">
        <v>22</v>
      </c>
      <c r="D50159">
        <v>447</v>
      </c>
      <c r="E50159">
        <v>496</v>
      </c>
      <c r="F50159">
        <v>6</v>
      </c>
      <c r="G50159">
        <v>90</v>
      </c>
      <c r="H50159">
        <v>28.12</v>
      </c>
    </row>
    <row r="50160" spans="1:8" x14ac:dyDescent="0.35">
      <c r="A50160" s="2">
        <v>43581</v>
      </c>
      <c r="B50160" s="1" t="s">
        <v>1965</v>
      </c>
      <c r="C50160">
        <v>4</v>
      </c>
      <c r="D50160">
        <v>368</v>
      </c>
      <c r="E50160">
        <v>166</v>
      </c>
      <c r="F50160">
        <v>6</v>
      </c>
      <c r="G50160">
        <v>8796.06</v>
      </c>
      <c r="H50160">
        <v>-316.66000000000003</v>
      </c>
    </row>
    <row r="50161" spans="1:8" x14ac:dyDescent="0.35">
      <c r="A50161" s="2">
        <v>43581</v>
      </c>
      <c r="B50161" s="1" t="s">
        <v>1965</v>
      </c>
      <c r="C50161">
        <v>11</v>
      </c>
      <c r="D50161">
        <v>435</v>
      </c>
      <c r="E50161">
        <v>166</v>
      </c>
      <c r="F50161">
        <v>6</v>
      </c>
      <c r="G50161">
        <v>1946.7</v>
      </c>
      <c r="H50161">
        <v>145.99</v>
      </c>
    </row>
    <row r="50162" spans="1:8" x14ac:dyDescent="0.35">
      <c r="A50162" s="2">
        <v>43581</v>
      </c>
      <c r="B50162" s="1" t="s">
        <v>1965</v>
      </c>
      <c r="C50162">
        <v>21</v>
      </c>
      <c r="D50162">
        <v>389</v>
      </c>
      <c r="E50162">
        <v>166</v>
      </c>
      <c r="F50162">
        <v>6</v>
      </c>
      <c r="G50162">
        <v>3601.56</v>
      </c>
      <c r="H50162">
        <v>-32.340000000000003</v>
      </c>
    </row>
    <row r="50163" spans="1:8" x14ac:dyDescent="0.35">
      <c r="A50163" s="2">
        <v>43582</v>
      </c>
      <c r="B50163" s="1" t="s">
        <v>2065</v>
      </c>
      <c r="C50163">
        <v>31</v>
      </c>
      <c r="D50163">
        <v>286</v>
      </c>
      <c r="E50163">
        <v>234</v>
      </c>
      <c r="F50163">
        <v>6</v>
      </c>
      <c r="G50163">
        <v>1103.6400000000001</v>
      </c>
      <c r="H50163">
        <v>82.78</v>
      </c>
    </row>
    <row r="50164" spans="1:8" x14ac:dyDescent="0.35">
      <c r="A50164" s="2">
        <v>43583</v>
      </c>
      <c r="B50164" s="1" t="s">
        <v>2036</v>
      </c>
      <c r="C50164">
        <v>7</v>
      </c>
      <c r="D50164">
        <v>453</v>
      </c>
      <c r="E50164">
        <v>221</v>
      </c>
      <c r="F50164">
        <v>6</v>
      </c>
      <c r="G50164">
        <v>215.94</v>
      </c>
      <c r="H50164">
        <v>67.459999999999994</v>
      </c>
    </row>
    <row r="50165" spans="1:8" x14ac:dyDescent="0.35">
      <c r="A50165" s="2">
        <v>43583</v>
      </c>
      <c r="B50165" s="1" t="s">
        <v>1968</v>
      </c>
      <c r="C50165">
        <v>17</v>
      </c>
      <c r="D50165">
        <v>422</v>
      </c>
      <c r="E50165">
        <v>538</v>
      </c>
      <c r="F50165">
        <v>6</v>
      </c>
      <c r="G50165">
        <v>405.24</v>
      </c>
      <c r="H50165">
        <v>105.37</v>
      </c>
    </row>
    <row r="50166" spans="1:8" x14ac:dyDescent="0.35">
      <c r="A50166" s="2">
        <v>43586</v>
      </c>
      <c r="B50166" s="1" t="s">
        <v>2794</v>
      </c>
      <c r="C50166">
        <v>3</v>
      </c>
      <c r="D50166">
        <v>428</v>
      </c>
      <c r="E50166">
        <v>18</v>
      </c>
      <c r="F50166">
        <v>6</v>
      </c>
      <c r="G50166">
        <v>1255.56</v>
      </c>
      <c r="H50166">
        <v>140.63999999999999</v>
      </c>
    </row>
    <row r="50167" spans="1:8" x14ac:dyDescent="0.35">
      <c r="A50167" s="2">
        <v>43586</v>
      </c>
      <c r="B50167" s="1" t="s">
        <v>2794</v>
      </c>
      <c r="C50167">
        <v>18</v>
      </c>
      <c r="D50167">
        <v>395</v>
      </c>
      <c r="E50167">
        <v>18</v>
      </c>
      <c r="F50167">
        <v>6</v>
      </c>
      <c r="G50167">
        <v>368.22</v>
      </c>
      <c r="H50167">
        <v>95.72</v>
      </c>
    </row>
    <row r="50168" spans="1:8" x14ac:dyDescent="0.35">
      <c r="A50168" s="2">
        <v>43586</v>
      </c>
      <c r="B50168" s="1" t="s">
        <v>1970</v>
      </c>
      <c r="C50168">
        <v>12</v>
      </c>
      <c r="D50168">
        <v>453</v>
      </c>
      <c r="E50168">
        <v>206</v>
      </c>
      <c r="F50168">
        <v>6</v>
      </c>
      <c r="G50168">
        <v>215.94</v>
      </c>
      <c r="H50168">
        <v>67.459999999999994</v>
      </c>
    </row>
    <row r="50169" spans="1:8" x14ac:dyDescent="0.35">
      <c r="A50169" s="2">
        <v>43587</v>
      </c>
      <c r="B50169" s="1" t="s">
        <v>2795</v>
      </c>
      <c r="C50169">
        <v>4</v>
      </c>
      <c r="D50169">
        <v>420</v>
      </c>
      <c r="E50169">
        <v>653</v>
      </c>
      <c r="F50169">
        <v>6</v>
      </c>
      <c r="G50169">
        <v>849.72</v>
      </c>
      <c r="H50169">
        <v>220.95</v>
      </c>
    </row>
    <row r="50170" spans="1:8" x14ac:dyDescent="0.35">
      <c r="A50170" s="2">
        <v>43589</v>
      </c>
      <c r="B50170" s="1" t="s">
        <v>2525</v>
      </c>
      <c r="C50170">
        <v>17</v>
      </c>
      <c r="D50170">
        <v>254</v>
      </c>
      <c r="E50170">
        <v>12</v>
      </c>
      <c r="F50170">
        <v>6</v>
      </c>
      <c r="G50170">
        <v>1103.6400000000001</v>
      </c>
      <c r="H50170">
        <v>82.78</v>
      </c>
    </row>
    <row r="50171" spans="1:8" x14ac:dyDescent="0.35">
      <c r="A50171" s="2">
        <v>43589</v>
      </c>
      <c r="B50171" s="1" t="s">
        <v>2525</v>
      </c>
      <c r="C50171">
        <v>21</v>
      </c>
      <c r="D50171">
        <v>464</v>
      </c>
      <c r="E50171">
        <v>12</v>
      </c>
      <c r="F50171">
        <v>6</v>
      </c>
      <c r="G50171">
        <v>84.78</v>
      </c>
      <c r="H50171">
        <v>26.5</v>
      </c>
    </row>
    <row r="50172" spans="1:8" x14ac:dyDescent="0.35">
      <c r="A50172" s="2">
        <v>43589</v>
      </c>
      <c r="B50172" s="1" t="s">
        <v>2525</v>
      </c>
      <c r="C50172">
        <v>32</v>
      </c>
      <c r="D50172">
        <v>286</v>
      </c>
      <c r="E50172">
        <v>12</v>
      </c>
      <c r="F50172">
        <v>6</v>
      </c>
      <c r="G50172">
        <v>1103.6400000000001</v>
      </c>
      <c r="H50172">
        <v>82.78</v>
      </c>
    </row>
    <row r="50173" spans="1:8" x14ac:dyDescent="0.35">
      <c r="A50173" s="2">
        <v>43589</v>
      </c>
      <c r="B50173" s="1" t="s">
        <v>2068</v>
      </c>
      <c r="C50173">
        <v>4</v>
      </c>
      <c r="D50173">
        <v>369</v>
      </c>
      <c r="E50173">
        <v>533</v>
      </c>
      <c r="F50173">
        <v>6</v>
      </c>
      <c r="G50173">
        <v>8796.06</v>
      </c>
      <c r="H50173">
        <v>-316.66000000000003</v>
      </c>
    </row>
    <row r="50174" spans="1:8" x14ac:dyDescent="0.35">
      <c r="A50174" s="2">
        <v>43589</v>
      </c>
      <c r="B50174" s="1" t="s">
        <v>2068</v>
      </c>
      <c r="C50174">
        <v>11</v>
      </c>
      <c r="D50174">
        <v>422</v>
      </c>
      <c r="E50174">
        <v>533</v>
      </c>
      <c r="F50174">
        <v>6</v>
      </c>
      <c r="G50174">
        <v>405.24</v>
      </c>
      <c r="H50174">
        <v>105.37</v>
      </c>
    </row>
    <row r="50175" spans="1:8" x14ac:dyDescent="0.35">
      <c r="A50175" s="2">
        <v>43589</v>
      </c>
      <c r="B50175" s="1" t="s">
        <v>2068</v>
      </c>
      <c r="C50175">
        <v>48</v>
      </c>
      <c r="D50175">
        <v>370</v>
      </c>
      <c r="E50175">
        <v>533</v>
      </c>
      <c r="F50175">
        <v>6</v>
      </c>
      <c r="G50175">
        <v>8796.06</v>
      </c>
      <c r="H50175">
        <v>-316.66000000000003</v>
      </c>
    </row>
    <row r="50176" spans="1:8" x14ac:dyDescent="0.35">
      <c r="A50176" s="2">
        <v>43589</v>
      </c>
      <c r="B50176" s="1" t="s">
        <v>2068</v>
      </c>
      <c r="C50176">
        <v>49</v>
      </c>
      <c r="D50176">
        <v>377</v>
      </c>
      <c r="E50176">
        <v>533</v>
      </c>
      <c r="F50176">
        <v>6</v>
      </c>
      <c r="G50176">
        <v>7853.64</v>
      </c>
      <c r="H50176">
        <v>-70.459999999999994</v>
      </c>
    </row>
    <row r="50177" spans="1:8" x14ac:dyDescent="0.35">
      <c r="A50177" s="2">
        <v>43589</v>
      </c>
      <c r="B50177" s="1" t="s">
        <v>2181</v>
      </c>
      <c r="C50177">
        <v>8</v>
      </c>
      <c r="D50177">
        <v>352</v>
      </c>
      <c r="E50177">
        <v>236</v>
      </c>
      <c r="F50177">
        <v>6</v>
      </c>
      <c r="G50177">
        <v>7457.1</v>
      </c>
      <c r="H50177">
        <v>749.96</v>
      </c>
    </row>
    <row r="50178" spans="1:8" x14ac:dyDescent="0.35">
      <c r="A50178" s="2">
        <v>43589</v>
      </c>
      <c r="B50178" s="1" t="s">
        <v>2181</v>
      </c>
      <c r="C50178">
        <v>10</v>
      </c>
      <c r="D50178">
        <v>358</v>
      </c>
      <c r="E50178">
        <v>236</v>
      </c>
      <c r="F50178">
        <v>6</v>
      </c>
      <c r="G50178">
        <v>7376.76</v>
      </c>
      <c r="H50178">
        <v>741.9</v>
      </c>
    </row>
    <row r="50179" spans="1:8" x14ac:dyDescent="0.35">
      <c r="A50179" s="2">
        <v>43589</v>
      </c>
      <c r="B50179" s="1" t="s">
        <v>2181</v>
      </c>
      <c r="C50179">
        <v>12</v>
      </c>
      <c r="D50179">
        <v>399</v>
      </c>
      <c r="E50179">
        <v>236</v>
      </c>
      <c r="F50179">
        <v>6</v>
      </c>
      <c r="G50179">
        <v>202.62</v>
      </c>
      <c r="H50179">
        <v>52.66</v>
      </c>
    </row>
    <row r="50180" spans="1:8" x14ac:dyDescent="0.35">
      <c r="A50180" s="2">
        <v>43589</v>
      </c>
      <c r="B50180" s="1" t="s">
        <v>2181</v>
      </c>
      <c r="C50180">
        <v>19</v>
      </c>
      <c r="D50180">
        <v>367</v>
      </c>
      <c r="E50180">
        <v>236</v>
      </c>
      <c r="F50180">
        <v>6</v>
      </c>
      <c r="G50180">
        <v>3887.94</v>
      </c>
      <c r="H50180">
        <v>297.33</v>
      </c>
    </row>
    <row r="50181" spans="1:8" x14ac:dyDescent="0.35">
      <c r="A50181" s="2">
        <v>43589</v>
      </c>
      <c r="B50181" s="1" t="s">
        <v>2181</v>
      </c>
      <c r="C50181">
        <v>32</v>
      </c>
      <c r="D50181">
        <v>445</v>
      </c>
      <c r="E50181">
        <v>236</v>
      </c>
      <c r="F50181">
        <v>6</v>
      </c>
      <c r="G50181">
        <v>215.94</v>
      </c>
      <c r="H50181">
        <v>67.459999999999994</v>
      </c>
    </row>
    <row r="50182" spans="1:8" x14ac:dyDescent="0.35">
      <c r="A50182" s="2">
        <v>43590</v>
      </c>
      <c r="B50182" s="1" t="s">
        <v>2069</v>
      </c>
      <c r="C50182">
        <v>3</v>
      </c>
      <c r="D50182">
        <v>373</v>
      </c>
      <c r="E50182">
        <v>328</v>
      </c>
      <c r="F50182">
        <v>6</v>
      </c>
      <c r="G50182">
        <v>7853.64</v>
      </c>
      <c r="H50182">
        <v>-70.459999999999994</v>
      </c>
    </row>
    <row r="50183" spans="1:8" x14ac:dyDescent="0.35">
      <c r="A50183" s="2">
        <v>43590</v>
      </c>
      <c r="B50183" s="1" t="s">
        <v>2069</v>
      </c>
      <c r="C50183">
        <v>18</v>
      </c>
      <c r="D50183">
        <v>286</v>
      </c>
      <c r="E50183">
        <v>328</v>
      </c>
      <c r="F50183">
        <v>6</v>
      </c>
      <c r="G50183">
        <v>1103.6400000000001</v>
      </c>
      <c r="H50183">
        <v>82.78</v>
      </c>
    </row>
    <row r="50184" spans="1:8" x14ac:dyDescent="0.35">
      <c r="A50184" s="2">
        <v>43590</v>
      </c>
      <c r="B50184" s="1" t="s">
        <v>2069</v>
      </c>
      <c r="C50184">
        <v>20</v>
      </c>
      <c r="D50184">
        <v>379</v>
      </c>
      <c r="E50184">
        <v>328</v>
      </c>
      <c r="F50184">
        <v>6</v>
      </c>
      <c r="G50184">
        <v>7853.64</v>
      </c>
      <c r="H50184">
        <v>-70.459999999999994</v>
      </c>
    </row>
    <row r="50185" spans="1:8" x14ac:dyDescent="0.35">
      <c r="A50185" s="2">
        <v>43590</v>
      </c>
      <c r="B50185" s="1" t="s">
        <v>2069</v>
      </c>
      <c r="C50185">
        <v>26</v>
      </c>
      <c r="D50185">
        <v>414</v>
      </c>
      <c r="E50185">
        <v>328</v>
      </c>
      <c r="F50185">
        <v>6</v>
      </c>
      <c r="G50185">
        <v>894.18</v>
      </c>
      <c r="H50185">
        <v>232.48</v>
      </c>
    </row>
    <row r="50186" spans="1:8" x14ac:dyDescent="0.35">
      <c r="A50186" s="2">
        <v>43590</v>
      </c>
      <c r="B50186" s="1" t="s">
        <v>2069</v>
      </c>
      <c r="C50186">
        <v>39</v>
      </c>
      <c r="D50186">
        <v>368</v>
      </c>
      <c r="E50186">
        <v>328</v>
      </c>
      <c r="F50186">
        <v>6</v>
      </c>
      <c r="G50186">
        <v>8796.06</v>
      </c>
      <c r="H50186">
        <v>-316.66000000000003</v>
      </c>
    </row>
    <row r="50187" spans="1:8" x14ac:dyDescent="0.35">
      <c r="A50187" s="2">
        <v>43590</v>
      </c>
      <c r="B50187" s="1" t="s">
        <v>2069</v>
      </c>
      <c r="C50187">
        <v>43</v>
      </c>
      <c r="D50187">
        <v>433</v>
      </c>
      <c r="E50187">
        <v>328</v>
      </c>
      <c r="F50187">
        <v>6</v>
      </c>
      <c r="G50187">
        <v>1946.7</v>
      </c>
      <c r="H50187">
        <v>145.99</v>
      </c>
    </row>
    <row r="50188" spans="1:8" x14ac:dyDescent="0.35">
      <c r="A50188" s="2">
        <v>43593</v>
      </c>
      <c r="B50188" s="1" t="s">
        <v>3389</v>
      </c>
      <c r="C50188">
        <v>7</v>
      </c>
      <c r="D50188">
        <v>358</v>
      </c>
      <c r="E50188">
        <v>650</v>
      </c>
      <c r="F50188">
        <v>6</v>
      </c>
      <c r="G50188">
        <v>7376.76</v>
      </c>
      <c r="H50188">
        <v>741.9</v>
      </c>
    </row>
    <row r="50189" spans="1:8" x14ac:dyDescent="0.35">
      <c r="A50189" s="2">
        <v>43593</v>
      </c>
      <c r="B50189" s="1" t="s">
        <v>1974</v>
      </c>
      <c r="C50189">
        <v>10</v>
      </c>
      <c r="D50189">
        <v>435</v>
      </c>
      <c r="E50189">
        <v>638</v>
      </c>
      <c r="F50189">
        <v>6</v>
      </c>
      <c r="G50189">
        <v>1946.7</v>
      </c>
      <c r="H50189">
        <v>145.99</v>
      </c>
    </row>
    <row r="50190" spans="1:8" x14ac:dyDescent="0.35">
      <c r="A50190" s="2">
        <v>43593</v>
      </c>
      <c r="B50190" s="1" t="s">
        <v>1974</v>
      </c>
      <c r="C50190">
        <v>21</v>
      </c>
      <c r="D50190">
        <v>462</v>
      </c>
      <c r="E50190">
        <v>638</v>
      </c>
      <c r="F50190">
        <v>6</v>
      </c>
      <c r="G50190">
        <v>84.78</v>
      </c>
      <c r="H50190">
        <v>26.5</v>
      </c>
    </row>
    <row r="50191" spans="1:8" x14ac:dyDescent="0.35">
      <c r="A50191" s="2">
        <v>43593</v>
      </c>
      <c r="B50191" s="1" t="s">
        <v>1974</v>
      </c>
      <c r="C50191">
        <v>47</v>
      </c>
      <c r="D50191">
        <v>453</v>
      </c>
      <c r="E50191">
        <v>638</v>
      </c>
      <c r="F50191">
        <v>6</v>
      </c>
      <c r="G50191">
        <v>215.94</v>
      </c>
      <c r="H50191">
        <v>67.459999999999994</v>
      </c>
    </row>
    <row r="50192" spans="1:8" x14ac:dyDescent="0.35">
      <c r="A50192" s="2">
        <v>43594</v>
      </c>
      <c r="B50192" s="1" t="s">
        <v>2182</v>
      </c>
      <c r="C50192">
        <v>5</v>
      </c>
      <c r="D50192">
        <v>399</v>
      </c>
      <c r="E50192">
        <v>175</v>
      </c>
      <c r="F50192">
        <v>6</v>
      </c>
      <c r="G50192">
        <v>202.62</v>
      </c>
      <c r="H50192">
        <v>52.66</v>
      </c>
    </row>
    <row r="50193" spans="1:8" x14ac:dyDescent="0.35">
      <c r="A50193" s="2">
        <v>43594</v>
      </c>
      <c r="B50193" s="1" t="s">
        <v>2182</v>
      </c>
      <c r="C50193">
        <v>36</v>
      </c>
      <c r="D50193">
        <v>297</v>
      </c>
      <c r="E50193">
        <v>175</v>
      </c>
      <c r="F50193">
        <v>6</v>
      </c>
      <c r="G50193">
        <v>4416.8999999999996</v>
      </c>
      <c r="H50193">
        <v>494.72</v>
      </c>
    </row>
    <row r="50194" spans="1:8" x14ac:dyDescent="0.35">
      <c r="A50194" s="2">
        <v>43595</v>
      </c>
      <c r="B50194" s="1" t="s">
        <v>1975</v>
      </c>
      <c r="C50194">
        <v>5</v>
      </c>
      <c r="D50194">
        <v>373</v>
      </c>
      <c r="E50194">
        <v>78</v>
      </c>
      <c r="F50194">
        <v>6</v>
      </c>
      <c r="G50194">
        <v>7853.64</v>
      </c>
      <c r="H50194">
        <v>-70.459999999999994</v>
      </c>
    </row>
    <row r="50195" spans="1:8" x14ac:dyDescent="0.35">
      <c r="A50195" s="2">
        <v>43595</v>
      </c>
      <c r="B50195" s="1" t="s">
        <v>1975</v>
      </c>
      <c r="C50195">
        <v>55</v>
      </c>
      <c r="D50195">
        <v>464</v>
      </c>
      <c r="E50195">
        <v>78</v>
      </c>
      <c r="F50195">
        <v>6</v>
      </c>
      <c r="G50195">
        <v>84.78</v>
      </c>
      <c r="H50195">
        <v>26.5</v>
      </c>
    </row>
    <row r="50196" spans="1:8" x14ac:dyDescent="0.35">
      <c r="A50196" s="2">
        <v>43595</v>
      </c>
      <c r="B50196" s="1" t="s">
        <v>2819</v>
      </c>
      <c r="C50196">
        <v>12</v>
      </c>
      <c r="D50196">
        <v>421</v>
      </c>
      <c r="E50196">
        <v>396</v>
      </c>
      <c r="F50196">
        <v>6</v>
      </c>
      <c r="G50196">
        <v>1177.98</v>
      </c>
      <c r="H50196">
        <v>306.27999999999997</v>
      </c>
    </row>
    <row r="50197" spans="1:8" x14ac:dyDescent="0.35">
      <c r="A50197" s="2">
        <v>43595</v>
      </c>
      <c r="B50197" s="1" t="s">
        <v>2819</v>
      </c>
      <c r="C50197">
        <v>18</v>
      </c>
      <c r="D50197">
        <v>395</v>
      </c>
      <c r="E50197">
        <v>396</v>
      </c>
      <c r="F50197">
        <v>6</v>
      </c>
      <c r="G50197">
        <v>368.22</v>
      </c>
      <c r="H50197">
        <v>95.72</v>
      </c>
    </row>
    <row r="50198" spans="1:8" x14ac:dyDescent="0.35">
      <c r="A50198" s="2">
        <v>43595</v>
      </c>
      <c r="B50198" s="1" t="s">
        <v>1977</v>
      </c>
      <c r="C50198">
        <v>12</v>
      </c>
      <c r="D50198">
        <v>435</v>
      </c>
      <c r="E50198">
        <v>512</v>
      </c>
      <c r="F50198">
        <v>6</v>
      </c>
      <c r="G50198">
        <v>1946.7</v>
      </c>
      <c r="H50198">
        <v>145.99</v>
      </c>
    </row>
    <row r="50199" spans="1:8" x14ac:dyDescent="0.35">
      <c r="A50199" s="2">
        <v>43596</v>
      </c>
      <c r="B50199" s="1" t="s">
        <v>1978</v>
      </c>
      <c r="C50199">
        <v>9</v>
      </c>
      <c r="D50199">
        <v>263</v>
      </c>
      <c r="E50199">
        <v>336</v>
      </c>
      <c r="F50199">
        <v>6</v>
      </c>
      <c r="G50199">
        <v>1213.98</v>
      </c>
      <c r="H50199">
        <v>91.04</v>
      </c>
    </row>
    <row r="50200" spans="1:8" x14ac:dyDescent="0.35">
      <c r="A50200" s="2">
        <v>43596</v>
      </c>
      <c r="B50200" s="1" t="s">
        <v>1979</v>
      </c>
      <c r="C50200">
        <v>6</v>
      </c>
      <c r="D50200">
        <v>265</v>
      </c>
      <c r="E50200">
        <v>684</v>
      </c>
      <c r="F50200">
        <v>6</v>
      </c>
      <c r="G50200">
        <v>1213.98</v>
      </c>
      <c r="H50200">
        <v>91.04</v>
      </c>
    </row>
    <row r="50201" spans="1:8" x14ac:dyDescent="0.35">
      <c r="A50201" s="2">
        <v>43596</v>
      </c>
      <c r="B50201" s="1" t="s">
        <v>1979</v>
      </c>
      <c r="C50201">
        <v>15</v>
      </c>
      <c r="D50201">
        <v>383</v>
      </c>
      <c r="E50201">
        <v>684</v>
      </c>
      <c r="F50201">
        <v>6</v>
      </c>
      <c r="G50201">
        <v>3601.56</v>
      </c>
      <c r="H50201">
        <v>-32.340000000000003</v>
      </c>
    </row>
    <row r="50202" spans="1:8" x14ac:dyDescent="0.35">
      <c r="A50202" s="2">
        <v>43598</v>
      </c>
      <c r="B50202" s="1" t="s">
        <v>2526</v>
      </c>
      <c r="C50202">
        <v>10</v>
      </c>
      <c r="D50202">
        <v>462</v>
      </c>
      <c r="E50202">
        <v>484</v>
      </c>
      <c r="F50202">
        <v>6</v>
      </c>
      <c r="G50202">
        <v>84.78</v>
      </c>
      <c r="H50202">
        <v>26.5</v>
      </c>
    </row>
    <row r="50203" spans="1:8" x14ac:dyDescent="0.35">
      <c r="A50203" s="2">
        <v>43598</v>
      </c>
      <c r="B50203" s="1" t="s">
        <v>2526</v>
      </c>
      <c r="C50203">
        <v>12</v>
      </c>
      <c r="D50203">
        <v>421</v>
      </c>
      <c r="E50203">
        <v>484</v>
      </c>
      <c r="F50203">
        <v>6</v>
      </c>
      <c r="G50203">
        <v>1177.98</v>
      </c>
      <c r="H50203">
        <v>306.27999999999997</v>
      </c>
    </row>
    <row r="50204" spans="1:8" x14ac:dyDescent="0.35">
      <c r="A50204" s="2">
        <v>43598</v>
      </c>
      <c r="B50204" s="1" t="s">
        <v>1980</v>
      </c>
      <c r="C50204">
        <v>23</v>
      </c>
      <c r="D50204">
        <v>453</v>
      </c>
      <c r="E50204">
        <v>426</v>
      </c>
      <c r="F50204">
        <v>6</v>
      </c>
      <c r="G50204">
        <v>215.94</v>
      </c>
      <c r="H50204">
        <v>67.459999999999994</v>
      </c>
    </row>
    <row r="50205" spans="1:8" x14ac:dyDescent="0.35">
      <c r="A50205" s="2">
        <v>43599</v>
      </c>
      <c r="B50205" s="1" t="s">
        <v>1982</v>
      </c>
      <c r="C50205">
        <v>14</v>
      </c>
      <c r="D50205">
        <v>447</v>
      </c>
      <c r="E50205">
        <v>66</v>
      </c>
      <c r="F50205">
        <v>6</v>
      </c>
      <c r="G50205">
        <v>90</v>
      </c>
      <c r="H50205">
        <v>28.12</v>
      </c>
    </row>
    <row r="50206" spans="1:8" x14ac:dyDescent="0.35">
      <c r="A50206" s="2">
        <v>43599</v>
      </c>
      <c r="B50206" s="1" t="s">
        <v>1982</v>
      </c>
      <c r="C50206">
        <v>31</v>
      </c>
      <c r="D50206">
        <v>453</v>
      </c>
      <c r="E50206">
        <v>66</v>
      </c>
      <c r="F50206">
        <v>6</v>
      </c>
      <c r="G50206">
        <v>215.94</v>
      </c>
      <c r="H50206">
        <v>67.459999999999994</v>
      </c>
    </row>
    <row r="50207" spans="1:8" x14ac:dyDescent="0.35">
      <c r="A50207" s="2">
        <v>43601</v>
      </c>
      <c r="B50207" s="1" t="s">
        <v>1983</v>
      </c>
      <c r="C50207">
        <v>43</v>
      </c>
      <c r="D50207">
        <v>433</v>
      </c>
      <c r="E50207">
        <v>167</v>
      </c>
      <c r="F50207">
        <v>6</v>
      </c>
      <c r="G50207">
        <v>1946.7</v>
      </c>
      <c r="H50207">
        <v>145.99</v>
      </c>
    </row>
    <row r="50208" spans="1:8" x14ac:dyDescent="0.35">
      <c r="A50208" s="2">
        <v>43605</v>
      </c>
      <c r="B50208" s="1" t="s">
        <v>1985</v>
      </c>
      <c r="C50208">
        <v>19</v>
      </c>
      <c r="D50208">
        <v>453</v>
      </c>
      <c r="E50208">
        <v>479</v>
      </c>
      <c r="F50208">
        <v>6</v>
      </c>
      <c r="G50208">
        <v>215.94</v>
      </c>
      <c r="H50208">
        <v>67.459999999999994</v>
      </c>
    </row>
    <row r="50209" spans="1:8" x14ac:dyDescent="0.35">
      <c r="A50209" s="2">
        <v>43605</v>
      </c>
      <c r="B50209" s="1" t="s">
        <v>1985</v>
      </c>
      <c r="C50209">
        <v>24</v>
      </c>
      <c r="D50209">
        <v>464</v>
      </c>
      <c r="E50209">
        <v>479</v>
      </c>
      <c r="F50209">
        <v>6</v>
      </c>
      <c r="G50209">
        <v>84.78</v>
      </c>
      <c r="H50209">
        <v>26.5</v>
      </c>
    </row>
    <row r="50210" spans="1:8" x14ac:dyDescent="0.35">
      <c r="A50210" s="2">
        <v>43605</v>
      </c>
      <c r="B50210" s="1" t="s">
        <v>3336</v>
      </c>
      <c r="C50210">
        <v>3</v>
      </c>
      <c r="D50210">
        <v>365</v>
      </c>
      <c r="E50210">
        <v>697</v>
      </c>
      <c r="F50210">
        <v>6</v>
      </c>
      <c r="G50210">
        <v>3887.94</v>
      </c>
      <c r="H50210">
        <v>297.33</v>
      </c>
    </row>
    <row r="50211" spans="1:8" x14ac:dyDescent="0.35">
      <c r="A50211" s="2">
        <v>43605</v>
      </c>
      <c r="B50211" s="1" t="s">
        <v>3336</v>
      </c>
      <c r="C50211">
        <v>9</v>
      </c>
      <c r="D50211">
        <v>428</v>
      </c>
      <c r="E50211">
        <v>697</v>
      </c>
      <c r="F50211">
        <v>6</v>
      </c>
      <c r="G50211">
        <v>1255.56</v>
      </c>
      <c r="H50211">
        <v>140.63999999999999</v>
      </c>
    </row>
    <row r="50212" spans="1:8" x14ac:dyDescent="0.35">
      <c r="A50212" s="2">
        <v>43605</v>
      </c>
      <c r="B50212" s="1" t="s">
        <v>3336</v>
      </c>
      <c r="C50212">
        <v>11</v>
      </c>
      <c r="D50212">
        <v>297</v>
      </c>
      <c r="E50212">
        <v>697</v>
      </c>
      <c r="F50212">
        <v>6</v>
      </c>
      <c r="G50212">
        <v>4416.8999999999996</v>
      </c>
      <c r="H50212">
        <v>494.72</v>
      </c>
    </row>
    <row r="50213" spans="1:8" x14ac:dyDescent="0.35">
      <c r="A50213" s="2">
        <v>43607</v>
      </c>
      <c r="B50213" s="1" t="s">
        <v>2820</v>
      </c>
      <c r="C50213">
        <v>6</v>
      </c>
      <c r="D50213">
        <v>428</v>
      </c>
      <c r="E50213">
        <v>345</v>
      </c>
      <c r="F50213">
        <v>6</v>
      </c>
      <c r="G50213">
        <v>1255.56</v>
      </c>
      <c r="H50213">
        <v>140.63999999999999</v>
      </c>
    </row>
    <row r="50214" spans="1:8" x14ac:dyDescent="0.35">
      <c r="A50214" s="2">
        <v>43607</v>
      </c>
      <c r="B50214" s="1" t="s">
        <v>2820</v>
      </c>
      <c r="C50214">
        <v>13</v>
      </c>
      <c r="D50214">
        <v>427</v>
      </c>
      <c r="E50214">
        <v>345</v>
      </c>
      <c r="F50214">
        <v>6</v>
      </c>
      <c r="G50214">
        <v>1255.56</v>
      </c>
      <c r="H50214">
        <v>140.63999999999999</v>
      </c>
    </row>
    <row r="50215" spans="1:8" x14ac:dyDescent="0.35">
      <c r="A50215" s="2">
        <v>43607</v>
      </c>
      <c r="B50215" s="1" t="s">
        <v>2820</v>
      </c>
      <c r="C50215">
        <v>21</v>
      </c>
      <c r="D50215">
        <v>395</v>
      </c>
      <c r="E50215">
        <v>345</v>
      </c>
      <c r="F50215">
        <v>6</v>
      </c>
      <c r="G50215">
        <v>368.22</v>
      </c>
      <c r="H50215">
        <v>95.72</v>
      </c>
    </row>
    <row r="50216" spans="1:8" x14ac:dyDescent="0.35">
      <c r="A50216" s="2">
        <v>43607</v>
      </c>
      <c r="B50216" s="1" t="s">
        <v>1987</v>
      </c>
      <c r="C50216">
        <v>34</v>
      </c>
      <c r="D50216">
        <v>373</v>
      </c>
      <c r="E50216">
        <v>84</v>
      </c>
      <c r="F50216">
        <v>6</v>
      </c>
      <c r="G50216">
        <v>7853.64</v>
      </c>
      <c r="H50216">
        <v>-70.459999999999994</v>
      </c>
    </row>
    <row r="50217" spans="1:8" x14ac:dyDescent="0.35">
      <c r="A50217" s="2">
        <v>43608</v>
      </c>
      <c r="B50217" s="1" t="s">
        <v>1989</v>
      </c>
      <c r="C50217">
        <v>14</v>
      </c>
      <c r="D50217">
        <v>373</v>
      </c>
      <c r="E50217">
        <v>666</v>
      </c>
      <c r="F50217">
        <v>6</v>
      </c>
      <c r="G50217">
        <v>7853.64</v>
      </c>
      <c r="H50217">
        <v>-70.459999999999994</v>
      </c>
    </row>
    <row r="50218" spans="1:8" x14ac:dyDescent="0.35">
      <c r="A50218" s="2">
        <v>43611</v>
      </c>
      <c r="B50218" s="1" t="s">
        <v>1990</v>
      </c>
      <c r="C50218">
        <v>36</v>
      </c>
      <c r="D50218">
        <v>371</v>
      </c>
      <c r="E50218">
        <v>343</v>
      </c>
      <c r="F50218">
        <v>6</v>
      </c>
      <c r="G50218">
        <v>7853.64</v>
      </c>
      <c r="H50218">
        <v>-70.459999999999994</v>
      </c>
    </row>
    <row r="50219" spans="1:8" x14ac:dyDescent="0.35">
      <c r="A50219" s="2">
        <v>43612</v>
      </c>
      <c r="B50219" s="1" t="s">
        <v>1991</v>
      </c>
      <c r="C50219">
        <v>27</v>
      </c>
      <c r="D50219">
        <v>389</v>
      </c>
      <c r="E50219">
        <v>257</v>
      </c>
      <c r="F50219">
        <v>6</v>
      </c>
      <c r="G50219">
        <v>3601.56</v>
      </c>
      <c r="H50219">
        <v>-32.340000000000003</v>
      </c>
    </row>
    <row r="50220" spans="1:8" x14ac:dyDescent="0.35">
      <c r="A50220" s="2">
        <v>43613</v>
      </c>
      <c r="B50220" s="1" t="s">
        <v>1992</v>
      </c>
      <c r="C50220">
        <v>12</v>
      </c>
      <c r="D50220">
        <v>453</v>
      </c>
      <c r="E50220">
        <v>79</v>
      </c>
      <c r="F50220">
        <v>6</v>
      </c>
      <c r="G50220">
        <v>215.94</v>
      </c>
      <c r="H50220">
        <v>67.459999999999994</v>
      </c>
    </row>
    <row r="50221" spans="1:8" x14ac:dyDescent="0.35">
      <c r="A50221" s="2">
        <v>43613</v>
      </c>
      <c r="B50221" s="1" t="s">
        <v>1992</v>
      </c>
      <c r="C50221">
        <v>24</v>
      </c>
      <c r="D50221">
        <v>415</v>
      </c>
      <c r="E50221">
        <v>79</v>
      </c>
      <c r="F50221">
        <v>6</v>
      </c>
      <c r="G50221">
        <v>1188.24</v>
      </c>
      <c r="H50221">
        <v>308.95999999999998</v>
      </c>
    </row>
    <row r="50222" spans="1:8" x14ac:dyDescent="0.35">
      <c r="A50222" s="2">
        <v>43613</v>
      </c>
      <c r="B50222" s="1" t="s">
        <v>2334</v>
      </c>
      <c r="C50222">
        <v>6</v>
      </c>
      <c r="D50222">
        <v>445</v>
      </c>
      <c r="E50222">
        <v>566</v>
      </c>
      <c r="F50222">
        <v>6</v>
      </c>
      <c r="G50222">
        <v>215.94</v>
      </c>
      <c r="H50222">
        <v>67.459999999999994</v>
      </c>
    </row>
    <row r="50223" spans="1:8" x14ac:dyDescent="0.35">
      <c r="A50223" s="2">
        <v>43613</v>
      </c>
      <c r="B50223" s="1" t="s">
        <v>2334</v>
      </c>
      <c r="C50223">
        <v>33</v>
      </c>
      <c r="D50223">
        <v>421</v>
      </c>
      <c r="E50223">
        <v>566</v>
      </c>
      <c r="F50223">
        <v>6</v>
      </c>
      <c r="G50223">
        <v>1177.98</v>
      </c>
      <c r="H50223">
        <v>306.27999999999997</v>
      </c>
    </row>
    <row r="50224" spans="1:8" x14ac:dyDescent="0.35">
      <c r="A50224" s="2">
        <v>43614</v>
      </c>
      <c r="B50224" s="1" t="s">
        <v>2408</v>
      </c>
      <c r="C50224">
        <v>38</v>
      </c>
      <c r="D50224">
        <v>409</v>
      </c>
      <c r="E50224">
        <v>309</v>
      </c>
      <c r="F50224">
        <v>6</v>
      </c>
      <c r="G50224">
        <v>1255.56</v>
      </c>
      <c r="H50224">
        <v>140.63999999999999</v>
      </c>
    </row>
    <row r="50225" spans="1:8" x14ac:dyDescent="0.35">
      <c r="A50225" s="2">
        <v>43615</v>
      </c>
      <c r="B50225" s="1" t="s">
        <v>2070</v>
      </c>
      <c r="C50225">
        <v>5</v>
      </c>
      <c r="D50225">
        <v>464</v>
      </c>
      <c r="E50225">
        <v>108</v>
      </c>
      <c r="F50225">
        <v>6</v>
      </c>
      <c r="G50225">
        <v>84.78</v>
      </c>
      <c r="H50225">
        <v>26.5</v>
      </c>
    </row>
    <row r="50226" spans="1:8" x14ac:dyDescent="0.35">
      <c r="A50226" s="2">
        <v>43615</v>
      </c>
      <c r="B50226" s="1" t="s">
        <v>2661</v>
      </c>
      <c r="C50226">
        <v>20</v>
      </c>
      <c r="D50226">
        <v>410</v>
      </c>
      <c r="E50226">
        <v>642</v>
      </c>
      <c r="F50226">
        <v>6</v>
      </c>
      <c r="G50226">
        <v>218.7</v>
      </c>
      <c r="H50226">
        <v>56.88</v>
      </c>
    </row>
    <row r="50227" spans="1:8" x14ac:dyDescent="0.35">
      <c r="A50227" s="2">
        <v>43616</v>
      </c>
      <c r="B50227" s="1" t="s">
        <v>2492</v>
      </c>
      <c r="C50227">
        <v>4</v>
      </c>
      <c r="D50227">
        <v>428</v>
      </c>
      <c r="E50227">
        <v>546</v>
      </c>
      <c r="F50227">
        <v>6</v>
      </c>
      <c r="G50227">
        <v>1255.56</v>
      </c>
      <c r="H50227">
        <v>140.63999999999999</v>
      </c>
    </row>
    <row r="50228" spans="1:8" x14ac:dyDescent="0.35">
      <c r="A50228" s="2">
        <v>43616</v>
      </c>
      <c r="B50228" s="1" t="s">
        <v>2492</v>
      </c>
      <c r="C50228">
        <v>30</v>
      </c>
      <c r="D50228">
        <v>365</v>
      </c>
      <c r="E50228">
        <v>546</v>
      </c>
      <c r="F50228">
        <v>6</v>
      </c>
      <c r="G50228">
        <v>3887.94</v>
      </c>
      <c r="H50228">
        <v>297.33</v>
      </c>
    </row>
    <row r="50229" spans="1:8" x14ac:dyDescent="0.35">
      <c r="A50229" s="2">
        <v>43618</v>
      </c>
      <c r="B50229" s="1" t="s">
        <v>2760</v>
      </c>
      <c r="C50229">
        <v>1</v>
      </c>
      <c r="D50229">
        <v>356</v>
      </c>
      <c r="E50229">
        <v>340</v>
      </c>
      <c r="F50229">
        <v>6</v>
      </c>
      <c r="G50229">
        <v>7457.1</v>
      </c>
      <c r="H50229">
        <v>749.96</v>
      </c>
    </row>
    <row r="50230" spans="1:8" x14ac:dyDescent="0.35">
      <c r="A50230" s="2">
        <v>43618</v>
      </c>
      <c r="B50230" s="1" t="s">
        <v>2183</v>
      </c>
      <c r="C50230">
        <v>35</v>
      </c>
      <c r="D50230">
        <v>454</v>
      </c>
      <c r="E50230">
        <v>24</v>
      </c>
      <c r="F50230">
        <v>6</v>
      </c>
      <c r="G50230">
        <v>215.94</v>
      </c>
      <c r="H50230">
        <v>67.459999999999994</v>
      </c>
    </row>
    <row r="50231" spans="1:8" x14ac:dyDescent="0.35">
      <c r="A50231" s="2">
        <v>43618</v>
      </c>
      <c r="B50231" s="1" t="s">
        <v>2183</v>
      </c>
      <c r="C50231">
        <v>55</v>
      </c>
      <c r="D50231">
        <v>415</v>
      </c>
      <c r="E50231">
        <v>24</v>
      </c>
      <c r="F50231">
        <v>6</v>
      </c>
      <c r="G50231">
        <v>1188.24</v>
      </c>
      <c r="H50231">
        <v>308.95999999999998</v>
      </c>
    </row>
    <row r="50232" spans="1:8" x14ac:dyDescent="0.35">
      <c r="A50232" s="2">
        <v>43621</v>
      </c>
      <c r="B50232" s="1" t="s">
        <v>2184</v>
      </c>
      <c r="C50232">
        <v>8</v>
      </c>
      <c r="D50232">
        <v>395</v>
      </c>
      <c r="E50232">
        <v>678</v>
      </c>
      <c r="F50232">
        <v>6</v>
      </c>
      <c r="G50232">
        <v>368.22</v>
      </c>
      <c r="H50232">
        <v>95.72</v>
      </c>
    </row>
    <row r="50233" spans="1:8" x14ac:dyDescent="0.35">
      <c r="A50233" s="2">
        <v>43621</v>
      </c>
      <c r="B50233" s="1" t="s">
        <v>2184</v>
      </c>
      <c r="C50233">
        <v>12</v>
      </c>
      <c r="D50233">
        <v>358</v>
      </c>
      <c r="E50233">
        <v>678</v>
      </c>
      <c r="F50233">
        <v>6</v>
      </c>
      <c r="G50233">
        <v>7376.76</v>
      </c>
      <c r="H50233">
        <v>741.9</v>
      </c>
    </row>
    <row r="50234" spans="1:8" x14ac:dyDescent="0.35">
      <c r="A50234" s="2">
        <v>43621</v>
      </c>
      <c r="B50234" s="1" t="s">
        <v>2184</v>
      </c>
      <c r="C50234">
        <v>13</v>
      </c>
      <c r="D50234">
        <v>410</v>
      </c>
      <c r="E50234">
        <v>678</v>
      </c>
      <c r="F50234">
        <v>6</v>
      </c>
      <c r="G50234">
        <v>218.7</v>
      </c>
      <c r="H50234">
        <v>56.88</v>
      </c>
    </row>
    <row r="50235" spans="1:8" x14ac:dyDescent="0.35">
      <c r="A50235" s="2">
        <v>43621</v>
      </c>
      <c r="B50235" s="1" t="s">
        <v>2184</v>
      </c>
      <c r="C50235">
        <v>28</v>
      </c>
      <c r="D50235">
        <v>445</v>
      </c>
      <c r="E50235">
        <v>678</v>
      </c>
      <c r="F50235">
        <v>6</v>
      </c>
      <c r="G50235">
        <v>215.94</v>
      </c>
      <c r="H50235">
        <v>67.459999999999994</v>
      </c>
    </row>
    <row r="50236" spans="1:8" x14ac:dyDescent="0.35">
      <c r="A50236" s="2">
        <v>43621</v>
      </c>
      <c r="B50236" s="1" t="s">
        <v>1997</v>
      </c>
      <c r="C50236">
        <v>9</v>
      </c>
      <c r="D50236">
        <v>375</v>
      </c>
      <c r="E50236">
        <v>239</v>
      </c>
      <c r="F50236">
        <v>6</v>
      </c>
      <c r="G50236">
        <v>7853.64</v>
      </c>
      <c r="H50236">
        <v>-70.459999999999994</v>
      </c>
    </row>
    <row r="50237" spans="1:8" x14ac:dyDescent="0.35">
      <c r="A50237" s="2">
        <v>43621</v>
      </c>
      <c r="B50237" s="1" t="s">
        <v>1997</v>
      </c>
      <c r="C50237">
        <v>35</v>
      </c>
      <c r="D50237">
        <v>415</v>
      </c>
      <c r="E50237">
        <v>239</v>
      </c>
      <c r="F50237">
        <v>6</v>
      </c>
      <c r="G50237">
        <v>1188.24</v>
      </c>
      <c r="H50237">
        <v>308.95999999999998</v>
      </c>
    </row>
    <row r="50238" spans="1:8" x14ac:dyDescent="0.35">
      <c r="A50238" s="2">
        <v>43621</v>
      </c>
      <c r="B50238" s="1" t="s">
        <v>1997</v>
      </c>
      <c r="C50238">
        <v>36</v>
      </c>
      <c r="D50238">
        <v>407</v>
      </c>
      <c r="E50238">
        <v>239</v>
      </c>
      <c r="F50238">
        <v>6</v>
      </c>
      <c r="G50238">
        <v>393.6</v>
      </c>
      <c r="H50238">
        <v>102.33</v>
      </c>
    </row>
    <row r="50239" spans="1:8" x14ac:dyDescent="0.35">
      <c r="A50239" s="2">
        <v>43623</v>
      </c>
      <c r="B50239" s="1" t="s">
        <v>2572</v>
      </c>
      <c r="C50239">
        <v>1</v>
      </c>
      <c r="D50239">
        <v>428</v>
      </c>
      <c r="E50239">
        <v>197</v>
      </c>
      <c r="F50239">
        <v>6</v>
      </c>
      <c r="G50239">
        <v>1255.56</v>
      </c>
      <c r="H50239">
        <v>140.63999999999999</v>
      </c>
    </row>
    <row r="50240" spans="1:8" x14ac:dyDescent="0.35">
      <c r="A50240" s="2">
        <v>43623</v>
      </c>
      <c r="B50240" s="1" t="s">
        <v>2185</v>
      </c>
      <c r="C50240">
        <v>3</v>
      </c>
      <c r="D50240">
        <v>271</v>
      </c>
      <c r="E50240">
        <v>72</v>
      </c>
      <c r="F50240">
        <v>6</v>
      </c>
      <c r="G50240">
        <v>1213.98</v>
      </c>
      <c r="H50240">
        <v>91.04</v>
      </c>
    </row>
    <row r="50241" spans="1:8" x14ac:dyDescent="0.35">
      <c r="A50241" s="2">
        <v>43623</v>
      </c>
      <c r="B50241" s="1" t="s">
        <v>2185</v>
      </c>
      <c r="C50241">
        <v>42</v>
      </c>
      <c r="D50241">
        <v>263</v>
      </c>
      <c r="E50241">
        <v>72</v>
      </c>
      <c r="F50241">
        <v>6</v>
      </c>
      <c r="G50241">
        <v>1213.98</v>
      </c>
      <c r="H50241">
        <v>91.04</v>
      </c>
    </row>
    <row r="50242" spans="1:8" x14ac:dyDescent="0.35">
      <c r="A50242" s="2">
        <v>43623</v>
      </c>
      <c r="B50242" s="1" t="s">
        <v>2185</v>
      </c>
      <c r="C50242">
        <v>43</v>
      </c>
      <c r="D50242">
        <v>369</v>
      </c>
      <c r="E50242">
        <v>72</v>
      </c>
      <c r="F50242">
        <v>6</v>
      </c>
      <c r="G50242">
        <v>8796.06</v>
      </c>
      <c r="H50242">
        <v>-316.66000000000003</v>
      </c>
    </row>
    <row r="50243" spans="1:8" x14ac:dyDescent="0.35">
      <c r="A50243" s="2">
        <v>43623</v>
      </c>
      <c r="B50243" s="1" t="s">
        <v>2185</v>
      </c>
      <c r="C50243">
        <v>44</v>
      </c>
      <c r="D50243">
        <v>239</v>
      </c>
      <c r="E50243">
        <v>72</v>
      </c>
      <c r="F50243">
        <v>6</v>
      </c>
      <c r="G50243">
        <v>4684.92</v>
      </c>
      <c r="H50243">
        <v>351.38</v>
      </c>
    </row>
    <row r="50244" spans="1:8" x14ac:dyDescent="0.35">
      <c r="A50244" s="2">
        <v>43625</v>
      </c>
      <c r="B50244" s="1" t="s">
        <v>3040</v>
      </c>
      <c r="C50244">
        <v>8</v>
      </c>
      <c r="D50244">
        <v>358</v>
      </c>
      <c r="E50244">
        <v>685</v>
      </c>
      <c r="F50244">
        <v>6</v>
      </c>
      <c r="G50244">
        <v>7376.76</v>
      </c>
      <c r="H50244">
        <v>741.9</v>
      </c>
    </row>
    <row r="50245" spans="1:8" x14ac:dyDescent="0.35">
      <c r="A50245" s="2">
        <v>43625</v>
      </c>
      <c r="B50245" s="1" t="s">
        <v>2186</v>
      </c>
      <c r="C50245">
        <v>4</v>
      </c>
      <c r="D50245">
        <v>448</v>
      </c>
      <c r="E50245">
        <v>133</v>
      </c>
      <c r="F50245">
        <v>6</v>
      </c>
      <c r="G50245">
        <v>71.94</v>
      </c>
      <c r="H50245">
        <v>22.46</v>
      </c>
    </row>
    <row r="50246" spans="1:8" x14ac:dyDescent="0.35">
      <c r="A50246" s="2">
        <v>43625</v>
      </c>
      <c r="B50246" s="1" t="s">
        <v>2186</v>
      </c>
      <c r="C50246">
        <v>9</v>
      </c>
      <c r="D50246">
        <v>445</v>
      </c>
      <c r="E50246">
        <v>133</v>
      </c>
      <c r="F50246">
        <v>6</v>
      </c>
      <c r="G50246">
        <v>215.94</v>
      </c>
      <c r="H50246">
        <v>67.459999999999994</v>
      </c>
    </row>
    <row r="50247" spans="1:8" x14ac:dyDescent="0.35">
      <c r="A50247" s="2">
        <v>43627</v>
      </c>
      <c r="B50247" s="1" t="s">
        <v>2187</v>
      </c>
      <c r="C50247">
        <v>11</v>
      </c>
      <c r="D50247">
        <v>421</v>
      </c>
      <c r="E50247">
        <v>254</v>
      </c>
      <c r="F50247">
        <v>6</v>
      </c>
      <c r="G50247">
        <v>1177.98</v>
      </c>
      <c r="H50247">
        <v>306.27999999999997</v>
      </c>
    </row>
    <row r="50248" spans="1:8" x14ac:dyDescent="0.35">
      <c r="A50248" s="2">
        <v>43627</v>
      </c>
      <c r="B50248" s="1" t="s">
        <v>2187</v>
      </c>
      <c r="C50248">
        <v>30</v>
      </c>
      <c r="D50248">
        <v>420</v>
      </c>
      <c r="E50248">
        <v>254</v>
      </c>
      <c r="F50248">
        <v>6</v>
      </c>
      <c r="G50248">
        <v>849.72</v>
      </c>
      <c r="H50248">
        <v>220.95</v>
      </c>
    </row>
    <row r="50249" spans="1:8" x14ac:dyDescent="0.35">
      <c r="A50249" s="2">
        <v>43628</v>
      </c>
      <c r="B50249" s="1" t="s">
        <v>2188</v>
      </c>
      <c r="C50249">
        <v>31</v>
      </c>
      <c r="D50249">
        <v>368</v>
      </c>
      <c r="E50249">
        <v>155</v>
      </c>
      <c r="F50249">
        <v>6</v>
      </c>
      <c r="G50249">
        <v>8796.06</v>
      </c>
      <c r="H50249">
        <v>-316.66000000000003</v>
      </c>
    </row>
    <row r="50250" spans="1:8" x14ac:dyDescent="0.35">
      <c r="A50250" s="2">
        <v>43628</v>
      </c>
      <c r="B50250" s="1" t="s">
        <v>2188</v>
      </c>
      <c r="C50250">
        <v>34</v>
      </c>
      <c r="D50250">
        <v>371</v>
      </c>
      <c r="E50250">
        <v>155</v>
      </c>
      <c r="F50250">
        <v>6</v>
      </c>
      <c r="G50250">
        <v>7853.64</v>
      </c>
      <c r="H50250">
        <v>-70.459999999999994</v>
      </c>
    </row>
    <row r="50251" spans="1:8" x14ac:dyDescent="0.35">
      <c r="A50251" s="2">
        <v>43628</v>
      </c>
      <c r="B50251" s="1" t="s">
        <v>2188</v>
      </c>
      <c r="C50251">
        <v>40</v>
      </c>
      <c r="D50251">
        <v>263</v>
      </c>
      <c r="E50251">
        <v>155</v>
      </c>
      <c r="F50251">
        <v>6</v>
      </c>
      <c r="G50251">
        <v>1213.98</v>
      </c>
      <c r="H50251">
        <v>91.04</v>
      </c>
    </row>
    <row r="50252" spans="1:8" x14ac:dyDescent="0.35">
      <c r="A50252" s="2">
        <v>43629</v>
      </c>
      <c r="B50252" s="1" t="s">
        <v>2662</v>
      </c>
      <c r="C50252">
        <v>23</v>
      </c>
      <c r="D50252">
        <v>428</v>
      </c>
      <c r="E50252">
        <v>588</v>
      </c>
      <c r="F50252">
        <v>6</v>
      </c>
      <c r="G50252">
        <v>1255.56</v>
      </c>
      <c r="H50252">
        <v>140.63999999999999</v>
      </c>
    </row>
    <row r="50253" spans="1:8" x14ac:dyDescent="0.35">
      <c r="A50253" s="2">
        <v>43630</v>
      </c>
      <c r="B50253" s="1" t="s">
        <v>2189</v>
      </c>
      <c r="C50253">
        <v>8</v>
      </c>
      <c r="D50253">
        <v>453</v>
      </c>
      <c r="E50253">
        <v>90</v>
      </c>
      <c r="F50253">
        <v>6</v>
      </c>
      <c r="G50253">
        <v>215.94</v>
      </c>
      <c r="H50253">
        <v>67.459999999999994</v>
      </c>
    </row>
    <row r="50254" spans="1:8" x14ac:dyDescent="0.35">
      <c r="A50254" s="2">
        <v>43630</v>
      </c>
      <c r="B50254" s="1" t="s">
        <v>2189</v>
      </c>
      <c r="C50254">
        <v>10</v>
      </c>
      <c r="D50254">
        <v>263</v>
      </c>
      <c r="E50254">
        <v>90</v>
      </c>
      <c r="F50254">
        <v>6</v>
      </c>
      <c r="G50254">
        <v>1213.98</v>
      </c>
      <c r="H50254">
        <v>91.04</v>
      </c>
    </row>
    <row r="50255" spans="1:8" x14ac:dyDescent="0.35">
      <c r="A50255" s="2">
        <v>43630</v>
      </c>
      <c r="B50255" s="1" t="s">
        <v>2189</v>
      </c>
      <c r="C50255">
        <v>16</v>
      </c>
      <c r="D50255">
        <v>368</v>
      </c>
      <c r="E50255">
        <v>90</v>
      </c>
      <c r="F50255">
        <v>6</v>
      </c>
      <c r="G50255">
        <v>8796.06</v>
      </c>
      <c r="H50255">
        <v>-316.66000000000003</v>
      </c>
    </row>
    <row r="50256" spans="1:8" x14ac:dyDescent="0.35">
      <c r="A50256" s="2">
        <v>43630</v>
      </c>
      <c r="B50256" s="1" t="s">
        <v>2189</v>
      </c>
      <c r="C50256">
        <v>33</v>
      </c>
      <c r="D50256">
        <v>381</v>
      </c>
      <c r="E50256">
        <v>90</v>
      </c>
      <c r="F50256">
        <v>6</v>
      </c>
      <c r="G50256">
        <v>3601.56</v>
      </c>
      <c r="H50256">
        <v>-32.340000000000003</v>
      </c>
    </row>
    <row r="50257" spans="1:8" x14ac:dyDescent="0.35">
      <c r="A50257" s="2">
        <v>43633</v>
      </c>
      <c r="B50257" s="1" t="s">
        <v>2002</v>
      </c>
      <c r="C50257">
        <v>32</v>
      </c>
      <c r="D50257">
        <v>453</v>
      </c>
      <c r="E50257">
        <v>418</v>
      </c>
      <c r="F50257">
        <v>6</v>
      </c>
      <c r="G50257">
        <v>215.94</v>
      </c>
      <c r="H50257">
        <v>67.459999999999994</v>
      </c>
    </row>
    <row r="50258" spans="1:8" x14ac:dyDescent="0.35">
      <c r="A50258" s="2">
        <v>43634</v>
      </c>
      <c r="B50258" s="1" t="s">
        <v>2190</v>
      </c>
      <c r="C50258">
        <v>4</v>
      </c>
      <c r="D50258">
        <v>421</v>
      </c>
      <c r="E50258">
        <v>118</v>
      </c>
      <c r="F50258">
        <v>6</v>
      </c>
      <c r="G50258">
        <v>1177.98</v>
      </c>
      <c r="H50258">
        <v>306.27999999999997</v>
      </c>
    </row>
    <row r="50259" spans="1:8" x14ac:dyDescent="0.35">
      <c r="A50259" s="2">
        <v>43634</v>
      </c>
      <c r="B50259" s="1" t="s">
        <v>2190</v>
      </c>
      <c r="C50259">
        <v>18</v>
      </c>
      <c r="D50259">
        <v>393</v>
      </c>
      <c r="E50259">
        <v>118</v>
      </c>
      <c r="F50259">
        <v>6</v>
      </c>
      <c r="G50259">
        <v>826.14</v>
      </c>
      <c r="H50259">
        <v>214.78</v>
      </c>
    </row>
    <row r="50260" spans="1:8" x14ac:dyDescent="0.35">
      <c r="A50260" s="2">
        <v>43635</v>
      </c>
      <c r="B50260" s="1" t="s">
        <v>2761</v>
      </c>
      <c r="C50260">
        <v>9</v>
      </c>
      <c r="D50260">
        <v>395</v>
      </c>
      <c r="E50260">
        <v>490</v>
      </c>
      <c r="F50260">
        <v>6</v>
      </c>
      <c r="G50260">
        <v>368.22</v>
      </c>
      <c r="H50260">
        <v>95.72</v>
      </c>
    </row>
    <row r="50261" spans="1:8" x14ac:dyDescent="0.35">
      <c r="A50261" s="2">
        <v>43636</v>
      </c>
      <c r="B50261" s="1" t="s">
        <v>3042</v>
      </c>
      <c r="C50261">
        <v>12</v>
      </c>
      <c r="D50261">
        <v>395</v>
      </c>
      <c r="E50261">
        <v>457</v>
      </c>
      <c r="F50261">
        <v>6</v>
      </c>
      <c r="G50261">
        <v>368.22</v>
      </c>
      <c r="H50261">
        <v>95.72</v>
      </c>
    </row>
    <row r="50262" spans="1:8" x14ac:dyDescent="0.35">
      <c r="A50262" s="2">
        <v>43637</v>
      </c>
      <c r="B50262" s="1" t="s">
        <v>2004</v>
      </c>
      <c r="C50262">
        <v>2</v>
      </c>
      <c r="D50262">
        <v>263</v>
      </c>
      <c r="E50262">
        <v>170</v>
      </c>
      <c r="F50262">
        <v>6</v>
      </c>
      <c r="G50262">
        <v>1213.98</v>
      </c>
      <c r="H50262">
        <v>91.04</v>
      </c>
    </row>
    <row r="50263" spans="1:8" x14ac:dyDescent="0.35">
      <c r="A50263" s="2">
        <v>43637</v>
      </c>
      <c r="B50263" s="1" t="s">
        <v>2004</v>
      </c>
      <c r="C50263">
        <v>10</v>
      </c>
      <c r="D50263">
        <v>271</v>
      </c>
      <c r="E50263">
        <v>170</v>
      </c>
      <c r="F50263">
        <v>6</v>
      </c>
      <c r="G50263">
        <v>1213.98</v>
      </c>
      <c r="H50263">
        <v>91.04</v>
      </c>
    </row>
    <row r="50264" spans="1:8" x14ac:dyDescent="0.35">
      <c r="A50264" s="2">
        <v>43637</v>
      </c>
      <c r="B50264" s="1" t="s">
        <v>2004</v>
      </c>
      <c r="C50264">
        <v>39</v>
      </c>
      <c r="D50264">
        <v>385</v>
      </c>
      <c r="E50264">
        <v>170</v>
      </c>
      <c r="F50264">
        <v>6</v>
      </c>
      <c r="G50264">
        <v>3601.56</v>
      </c>
      <c r="H50264">
        <v>-32.340000000000003</v>
      </c>
    </row>
    <row r="50265" spans="1:8" x14ac:dyDescent="0.35">
      <c r="A50265" s="2">
        <v>43637</v>
      </c>
      <c r="B50265" s="1" t="s">
        <v>2005</v>
      </c>
      <c r="C50265">
        <v>23</v>
      </c>
      <c r="D50265">
        <v>286</v>
      </c>
      <c r="E50265">
        <v>54</v>
      </c>
      <c r="F50265">
        <v>6</v>
      </c>
      <c r="G50265">
        <v>1103.6400000000001</v>
      </c>
      <c r="H50265">
        <v>82.78</v>
      </c>
    </row>
    <row r="50266" spans="1:8" x14ac:dyDescent="0.35">
      <c r="A50266" s="2">
        <v>43637</v>
      </c>
      <c r="B50266" s="1" t="s">
        <v>2005</v>
      </c>
      <c r="C50266">
        <v>34</v>
      </c>
      <c r="D50266">
        <v>464</v>
      </c>
      <c r="E50266">
        <v>54</v>
      </c>
      <c r="F50266">
        <v>6</v>
      </c>
      <c r="G50266">
        <v>84.78</v>
      </c>
      <c r="H50266">
        <v>26.5</v>
      </c>
    </row>
    <row r="50267" spans="1:8" x14ac:dyDescent="0.35">
      <c r="A50267" s="2">
        <v>43641</v>
      </c>
      <c r="B50267" s="1" t="s">
        <v>2006</v>
      </c>
      <c r="C50267">
        <v>29</v>
      </c>
      <c r="D50267">
        <v>464</v>
      </c>
      <c r="E50267">
        <v>130</v>
      </c>
      <c r="F50267">
        <v>6</v>
      </c>
      <c r="G50267">
        <v>84.78</v>
      </c>
      <c r="H50267">
        <v>26.5</v>
      </c>
    </row>
    <row r="50268" spans="1:8" x14ac:dyDescent="0.35">
      <c r="A50268" s="2">
        <v>43641</v>
      </c>
      <c r="B50268" s="1" t="s">
        <v>2006</v>
      </c>
      <c r="C50268">
        <v>32</v>
      </c>
      <c r="D50268">
        <v>373</v>
      </c>
      <c r="E50268">
        <v>130</v>
      </c>
      <c r="F50268">
        <v>6</v>
      </c>
      <c r="G50268">
        <v>7853.64</v>
      </c>
      <c r="H50268">
        <v>-70.459999999999994</v>
      </c>
    </row>
    <row r="50269" spans="1:8" x14ac:dyDescent="0.35">
      <c r="A50269" s="2">
        <v>43642</v>
      </c>
      <c r="B50269" s="1" t="s">
        <v>2573</v>
      </c>
      <c r="C50269">
        <v>31</v>
      </c>
      <c r="D50269">
        <v>464</v>
      </c>
      <c r="E50269">
        <v>61</v>
      </c>
      <c r="F50269">
        <v>6</v>
      </c>
      <c r="G50269">
        <v>84.78</v>
      </c>
      <c r="H50269">
        <v>26.5</v>
      </c>
    </row>
    <row r="50270" spans="1:8" x14ac:dyDescent="0.35">
      <c r="A50270" s="2">
        <v>43642</v>
      </c>
      <c r="B50270" s="1" t="s">
        <v>2374</v>
      </c>
      <c r="C50270">
        <v>4</v>
      </c>
      <c r="D50270">
        <v>421</v>
      </c>
      <c r="E50270">
        <v>75</v>
      </c>
      <c r="F50270">
        <v>6</v>
      </c>
      <c r="G50270">
        <v>1177.98</v>
      </c>
      <c r="H50270">
        <v>306.27999999999997</v>
      </c>
    </row>
    <row r="50271" spans="1:8" x14ac:dyDescent="0.35">
      <c r="A50271" s="2">
        <v>43642</v>
      </c>
      <c r="B50271" s="1" t="s">
        <v>2374</v>
      </c>
      <c r="C50271">
        <v>5</v>
      </c>
      <c r="D50271">
        <v>453</v>
      </c>
      <c r="E50271">
        <v>75</v>
      </c>
      <c r="F50271">
        <v>6</v>
      </c>
      <c r="G50271">
        <v>215.94</v>
      </c>
      <c r="H50271">
        <v>67.459999999999994</v>
      </c>
    </row>
    <row r="50272" spans="1:8" x14ac:dyDescent="0.35">
      <c r="A50272" s="2">
        <v>43642</v>
      </c>
      <c r="B50272" s="1" t="s">
        <v>2374</v>
      </c>
      <c r="C50272">
        <v>6</v>
      </c>
      <c r="D50272">
        <v>420</v>
      </c>
      <c r="E50272">
        <v>75</v>
      </c>
      <c r="F50272">
        <v>6</v>
      </c>
      <c r="G50272">
        <v>849.72</v>
      </c>
      <c r="H50272">
        <v>220.95</v>
      </c>
    </row>
    <row r="50273" spans="1:8" x14ac:dyDescent="0.35">
      <c r="A50273" s="2">
        <v>43642</v>
      </c>
      <c r="B50273" s="1" t="s">
        <v>2374</v>
      </c>
      <c r="C50273">
        <v>21</v>
      </c>
      <c r="D50273">
        <v>448</v>
      </c>
      <c r="E50273">
        <v>75</v>
      </c>
      <c r="F50273">
        <v>6</v>
      </c>
      <c r="G50273">
        <v>71.94</v>
      </c>
      <c r="H50273">
        <v>22.46</v>
      </c>
    </row>
    <row r="50274" spans="1:8" x14ac:dyDescent="0.35">
      <c r="A50274" s="2">
        <v>43642</v>
      </c>
      <c r="B50274" s="1" t="s">
        <v>2950</v>
      </c>
      <c r="C50274">
        <v>13</v>
      </c>
      <c r="D50274">
        <v>428</v>
      </c>
      <c r="E50274">
        <v>21</v>
      </c>
      <c r="F50274">
        <v>6</v>
      </c>
      <c r="G50274">
        <v>1255.56</v>
      </c>
      <c r="H50274">
        <v>140.63999999999999</v>
      </c>
    </row>
    <row r="50275" spans="1:8" x14ac:dyDescent="0.35">
      <c r="A50275" s="2">
        <v>43644</v>
      </c>
      <c r="B50275" s="1" t="s">
        <v>2869</v>
      </c>
      <c r="C50275">
        <v>6</v>
      </c>
      <c r="D50275">
        <v>420</v>
      </c>
      <c r="E50275">
        <v>608</v>
      </c>
      <c r="F50275">
        <v>6</v>
      </c>
      <c r="G50275">
        <v>849.72</v>
      </c>
      <c r="H50275">
        <v>220.95</v>
      </c>
    </row>
    <row r="50276" spans="1:8" x14ac:dyDescent="0.35">
      <c r="A50276" s="2">
        <v>43644</v>
      </c>
      <c r="B50276" s="1" t="s">
        <v>2869</v>
      </c>
      <c r="C50276">
        <v>9</v>
      </c>
      <c r="D50276">
        <v>428</v>
      </c>
      <c r="E50276">
        <v>608</v>
      </c>
      <c r="F50276">
        <v>6</v>
      </c>
      <c r="G50276">
        <v>1255.56</v>
      </c>
      <c r="H50276">
        <v>140.63999999999999</v>
      </c>
    </row>
    <row r="50277" spans="1:8" x14ac:dyDescent="0.35">
      <c r="A50277" s="2">
        <v>43644</v>
      </c>
      <c r="B50277" s="1" t="s">
        <v>2869</v>
      </c>
      <c r="C50277">
        <v>14</v>
      </c>
      <c r="D50277">
        <v>308</v>
      </c>
      <c r="E50277">
        <v>608</v>
      </c>
      <c r="F50277">
        <v>6</v>
      </c>
      <c r="G50277">
        <v>4465.62</v>
      </c>
      <c r="H50277">
        <v>500.13</v>
      </c>
    </row>
    <row r="50278" spans="1:8" x14ac:dyDescent="0.35">
      <c r="A50278" s="2">
        <v>43644</v>
      </c>
      <c r="B50278" s="1" t="s">
        <v>2869</v>
      </c>
      <c r="C50278">
        <v>23</v>
      </c>
      <c r="D50278">
        <v>395</v>
      </c>
      <c r="E50278">
        <v>608</v>
      </c>
      <c r="F50278">
        <v>6</v>
      </c>
      <c r="G50278">
        <v>368.22</v>
      </c>
      <c r="H50278">
        <v>95.72</v>
      </c>
    </row>
    <row r="50279" spans="1:8" x14ac:dyDescent="0.35">
      <c r="A50279" s="2">
        <v>43647</v>
      </c>
      <c r="B50279" s="1" t="s">
        <v>2191</v>
      </c>
      <c r="C50279">
        <v>9</v>
      </c>
      <c r="D50279">
        <v>359</v>
      </c>
      <c r="E50279">
        <v>676</v>
      </c>
      <c r="F50279">
        <v>6</v>
      </c>
      <c r="G50279">
        <v>8261.94</v>
      </c>
      <c r="H50279">
        <v>750.05</v>
      </c>
    </row>
    <row r="50280" spans="1:8" x14ac:dyDescent="0.35">
      <c r="A50280" s="2">
        <v>43647</v>
      </c>
      <c r="B50280" s="1" t="s">
        <v>2191</v>
      </c>
      <c r="C50280">
        <v>17</v>
      </c>
      <c r="D50280">
        <v>511</v>
      </c>
      <c r="E50280">
        <v>676</v>
      </c>
      <c r="F50280">
        <v>6</v>
      </c>
      <c r="G50280">
        <v>1310.7</v>
      </c>
      <c r="H50280">
        <v>114.45</v>
      </c>
    </row>
    <row r="50281" spans="1:8" x14ac:dyDescent="0.35">
      <c r="A50281" s="2">
        <v>43647</v>
      </c>
      <c r="B50281" s="1" t="s">
        <v>2191</v>
      </c>
      <c r="C50281">
        <v>25</v>
      </c>
      <c r="D50281">
        <v>217</v>
      </c>
      <c r="E50281">
        <v>676</v>
      </c>
      <c r="F50281">
        <v>6</v>
      </c>
      <c r="G50281">
        <v>94.5</v>
      </c>
      <c r="H50281">
        <v>15.98</v>
      </c>
    </row>
    <row r="50282" spans="1:8" x14ac:dyDescent="0.35">
      <c r="A50282" s="2">
        <v>43647</v>
      </c>
      <c r="B50282" s="1" t="s">
        <v>2191</v>
      </c>
      <c r="C50282">
        <v>47</v>
      </c>
      <c r="D50282">
        <v>222</v>
      </c>
      <c r="E50282">
        <v>676</v>
      </c>
      <c r="F50282">
        <v>6</v>
      </c>
      <c r="G50282">
        <v>94.5</v>
      </c>
      <c r="H50282">
        <v>15.98</v>
      </c>
    </row>
    <row r="50283" spans="1:8" x14ac:dyDescent="0.35">
      <c r="A50283" s="2">
        <v>43649</v>
      </c>
      <c r="B50283" s="1" t="s">
        <v>2689</v>
      </c>
      <c r="C50283">
        <v>2</v>
      </c>
      <c r="D50283">
        <v>516</v>
      </c>
      <c r="E50283">
        <v>146</v>
      </c>
      <c r="F50283">
        <v>6</v>
      </c>
      <c r="G50283">
        <v>140.88</v>
      </c>
      <c r="H50283">
        <v>36.61</v>
      </c>
    </row>
    <row r="50284" spans="1:8" x14ac:dyDescent="0.35">
      <c r="A50284" s="2">
        <v>43649</v>
      </c>
      <c r="B50284" s="1" t="s">
        <v>2689</v>
      </c>
      <c r="C50284">
        <v>19</v>
      </c>
      <c r="D50284">
        <v>355</v>
      </c>
      <c r="E50284">
        <v>146</v>
      </c>
      <c r="F50284">
        <v>6</v>
      </c>
      <c r="G50284">
        <v>8351.94</v>
      </c>
      <c r="H50284">
        <v>758.22</v>
      </c>
    </row>
    <row r="50285" spans="1:8" x14ac:dyDescent="0.35">
      <c r="A50285" s="2">
        <v>43649</v>
      </c>
      <c r="B50285" s="1" t="s">
        <v>2689</v>
      </c>
      <c r="C50285">
        <v>29</v>
      </c>
      <c r="D50285">
        <v>524</v>
      </c>
      <c r="E50285">
        <v>146</v>
      </c>
      <c r="F50285">
        <v>6</v>
      </c>
      <c r="G50285">
        <v>950.58</v>
      </c>
      <c r="H50285">
        <v>83.02</v>
      </c>
    </row>
    <row r="50286" spans="1:8" x14ac:dyDescent="0.35">
      <c r="A50286" s="2">
        <v>43649</v>
      </c>
      <c r="B50286" s="1" t="s">
        <v>2689</v>
      </c>
      <c r="C50286">
        <v>35</v>
      </c>
      <c r="D50286">
        <v>511</v>
      </c>
      <c r="E50286">
        <v>146</v>
      </c>
      <c r="F50286">
        <v>6</v>
      </c>
      <c r="G50286">
        <v>1310.7</v>
      </c>
      <c r="H50286">
        <v>114.45</v>
      </c>
    </row>
    <row r="50287" spans="1:8" x14ac:dyDescent="0.35">
      <c r="A50287" s="2">
        <v>43649</v>
      </c>
      <c r="B50287" s="1" t="s">
        <v>2192</v>
      </c>
      <c r="C50287">
        <v>4</v>
      </c>
      <c r="D50287">
        <v>484</v>
      </c>
      <c r="E50287">
        <v>475</v>
      </c>
      <c r="F50287">
        <v>6</v>
      </c>
      <c r="G50287">
        <v>28.62</v>
      </c>
      <c r="H50287">
        <v>10.78</v>
      </c>
    </row>
    <row r="50288" spans="1:8" x14ac:dyDescent="0.35">
      <c r="A50288" s="2">
        <v>43649</v>
      </c>
      <c r="B50288" s="1" t="s">
        <v>2192</v>
      </c>
      <c r="C50288">
        <v>9</v>
      </c>
      <c r="D50288">
        <v>480</v>
      </c>
      <c r="E50288">
        <v>475</v>
      </c>
      <c r="F50288">
        <v>6</v>
      </c>
      <c r="G50288">
        <v>8.2200000000000006</v>
      </c>
      <c r="H50288">
        <v>3.08</v>
      </c>
    </row>
    <row r="50289" spans="1:8" x14ac:dyDescent="0.35">
      <c r="A50289" s="2">
        <v>43649</v>
      </c>
      <c r="B50289" s="1" t="s">
        <v>2192</v>
      </c>
      <c r="C50289">
        <v>24</v>
      </c>
      <c r="D50289">
        <v>592</v>
      </c>
      <c r="E50289">
        <v>475</v>
      </c>
      <c r="F50289">
        <v>6</v>
      </c>
      <c r="G50289">
        <v>2033.94</v>
      </c>
      <c r="H50289">
        <v>184.63</v>
      </c>
    </row>
    <row r="50290" spans="1:8" x14ac:dyDescent="0.35">
      <c r="A50290" s="2">
        <v>43649</v>
      </c>
      <c r="B50290" s="1" t="s">
        <v>2192</v>
      </c>
      <c r="C50290">
        <v>63</v>
      </c>
      <c r="D50290">
        <v>353</v>
      </c>
      <c r="E50290">
        <v>475</v>
      </c>
      <c r="F50290">
        <v>6</v>
      </c>
      <c r="G50290">
        <v>8351.94</v>
      </c>
      <c r="H50290">
        <v>758.22</v>
      </c>
    </row>
    <row r="50291" spans="1:8" x14ac:dyDescent="0.35">
      <c r="A50291" s="2">
        <v>43650</v>
      </c>
      <c r="B50291" s="1" t="s">
        <v>2193</v>
      </c>
      <c r="C50291">
        <v>31</v>
      </c>
      <c r="D50291">
        <v>480</v>
      </c>
      <c r="E50291">
        <v>299</v>
      </c>
      <c r="F50291">
        <v>6</v>
      </c>
      <c r="G50291">
        <v>8.2200000000000006</v>
      </c>
      <c r="H50291">
        <v>3.08</v>
      </c>
    </row>
    <row r="50292" spans="1:8" x14ac:dyDescent="0.35">
      <c r="A50292" s="2">
        <v>43650</v>
      </c>
      <c r="B50292" s="1" t="s">
        <v>2193</v>
      </c>
      <c r="C50292">
        <v>34</v>
      </c>
      <c r="D50292">
        <v>214</v>
      </c>
      <c r="E50292">
        <v>299</v>
      </c>
      <c r="F50292">
        <v>6</v>
      </c>
      <c r="G50292">
        <v>94.5</v>
      </c>
      <c r="H50292">
        <v>15.98</v>
      </c>
    </row>
    <row r="50293" spans="1:8" x14ac:dyDescent="0.35">
      <c r="A50293" s="2">
        <v>43651</v>
      </c>
      <c r="B50293" s="1" t="s">
        <v>2493</v>
      </c>
      <c r="C50293">
        <v>2</v>
      </c>
      <c r="D50293">
        <v>436</v>
      </c>
      <c r="E50293">
        <v>514</v>
      </c>
      <c r="F50293">
        <v>6</v>
      </c>
      <c r="G50293">
        <v>2141.4</v>
      </c>
      <c r="H50293">
        <v>-24.26</v>
      </c>
    </row>
    <row r="50294" spans="1:8" x14ac:dyDescent="0.35">
      <c r="A50294" s="2">
        <v>43651</v>
      </c>
      <c r="B50294" s="1" t="s">
        <v>2493</v>
      </c>
      <c r="C50294">
        <v>15</v>
      </c>
      <c r="D50294">
        <v>376</v>
      </c>
      <c r="E50294">
        <v>514</v>
      </c>
      <c r="F50294">
        <v>6</v>
      </c>
      <c r="G50294">
        <v>8796.06</v>
      </c>
      <c r="H50294">
        <v>-533.63</v>
      </c>
    </row>
    <row r="50295" spans="1:8" x14ac:dyDescent="0.35">
      <c r="A50295" s="2">
        <v>43651</v>
      </c>
      <c r="B50295" s="1" t="s">
        <v>2493</v>
      </c>
      <c r="C50295">
        <v>27</v>
      </c>
      <c r="D50295">
        <v>287</v>
      </c>
      <c r="E50295">
        <v>514</v>
      </c>
      <c r="F50295">
        <v>6</v>
      </c>
      <c r="G50295">
        <v>1213.98</v>
      </c>
      <c r="H50295">
        <v>-13.77</v>
      </c>
    </row>
    <row r="50296" spans="1:8" x14ac:dyDescent="0.35">
      <c r="A50296" s="2">
        <v>43651</v>
      </c>
      <c r="B50296" s="1" t="s">
        <v>2493</v>
      </c>
      <c r="C50296">
        <v>32</v>
      </c>
      <c r="D50296">
        <v>382</v>
      </c>
      <c r="E50296">
        <v>514</v>
      </c>
      <c r="F50296">
        <v>6</v>
      </c>
      <c r="G50296">
        <v>4033.74</v>
      </c>
      <c r="H50296">
        <v>-244.74</v>
      </c>
    </row>
    <row r="50297" spans="1:8" x14ac:dyDescent="0.35">
      <c r="A50297" s="2">
        <v>43651</v>
      </c>
      <c r="B50297" s="1" t="s">
        <v>2493</v>
      </c>
      <c r="C50297">
        <v>35</v>
      </c>
      <c r="D50297">
        <v>281</v>
      </c>
      <c r="E50297">
        <v>514</v>
      </c>
      <c r="F50297">
        <v>6</v>
      </c>
      <c r="G50297">
        <v>1213.98</v>
      </c>
      <c r="H50297">
        <v>-13.77</v>
      </c>
    </row>
    <row r="50298" spans="1:8" x14ac:dyDescent="0.35">
      <c r="A50298" s="2">
        <v>43654</v>
      </c>
      <c r="B50298" s="1" t="s">
        <v>2194</v>
      </c>
      <c r="C50298">
        <v>28</v>
      </c>
      <c r="D50298">
        <v>214</v>
      </c>
      <c r="E50298">
        <v>618</v>
      </c>
      <c r="F50298">
        <v>6</v>
      </c>
      <c r="G50298">
        <v>94.5</v>
      </c>
      <c r="H50298">
        <v>15.98</v>
      </c>
    </row>
    <row r="50299" spans="1:8" x14ac:dyDescent="0.35">
      <c r="A50299" s="2">
        <v>43654</v>
      </c>
      <c r="B50299" s="1" t="s">
        <v>2575</v>
      </c>
      <c r="C50299">
        <v>22</v>
      </c>
      <c r="D50299">
        <v>359</v>
      </c>
      <c r="E50299">
        <v>437</v>
      </c>
      <c r="F50299">
        <v>6</v>
      </c>
      <c r="G50299">
        <v>8261.94</v>
      </c>
      <c r="H50299">
        <v>750.05</v>
      </c>
    </row>
    <row r="50300" spans="1:8" x14ac:dyDescent="0.35">
      <c r="A50300" s="2">
        <v>43654</v>
      </c>
      <c r="B50300" s="1" t="s">
        <v>2575</v>
      </c>
      <c r="C50300">
        <v>29</v>
      </c>
      <c r="D50300">
        <v>512</v>
      </c>
      <c r="E50300">
        <v>437</v>
      </c>
      <c r="F50300">
        <v>6</v>
      </c>
      <c r="G50300">
        <v>1310.7</v>
      </c>
      <c r="H50300">
        <v>114.45</v>
      </c>
    </row>
    <row r="50301" spans="1:8" x14ac:dyDescent="0.35">
      <c r="A50301" s="2">
        <v>43654</v>
      </c>
      <c r="B50301" s="1" t="s">
        <v>2195</v>
      </c>
      <c r="C50301">
        <v>6</v>
      </c>
      <c r="D50301">
        <v>484</v>
      </c>
      <c r="E50301">
        <v>355</v>
      </c>
      <c r="F50301">
        <v>6</v>
      </c>
      <c r="G50301">
        <v>28.62</v>
      </c>
      <c r="H50301">
        <v>10.78</v>
      </c>
    </row>
    <row r="50302" spans="1:8" x14ac:dyDescent="0.35">
      <c r="A50302" s="2">
        <v>43654</v>
      </c>
      <c r="B50302" s="1" t="s">
        <v>2195</v>
      </c>
      <c r="C50302">
        <v>23</v>
      </c>
      <c r="D50302">
        <v>511</v>
      </c>
      <c r="E50302">
        <v>355</v>
      </c>
      <c r="F50302">
        <v>6</v>
      </c>
      <c r="G50302">
        <v>1310.7</v>
      </c>
      <c r="H50302">
        <v>114.45</v>
      </c>
    </row>
    <row r="50303" spans="1:8" x14ac:dyDescent="0.35">
      <c r="A50303" s="2">
        <v>43656</v>
      </c>
      <c r="B50303" s="1" t="s">
        <v>2637</v>
      </c>
      <c r="C50303">
        <v>3</v>
      </c>
      <c r="D50303">
        <v>386</v>
      </c>
      <c r="E50303">
        <v>670</v>
      </c>
      <c r="F50303">
        <v>6</v>
      </c>
      <c r="G50303">
        <v>4033.74</v>
      </c>
      <c r="H50303">
        <v>-244.74</v>
      </c>
    </row>
    <row r="50304" spans="1:8" x14ac:dyDescent="0.35">
      <c r="A50304" s="2">
        <v>43656</v>
      </c>
      <c r="B50304" s="1" t="s">
        <v>2637</v>
      </c>
      <c r="C50304">
        <v>5</v>
      </c>
      <c r="D50304">
        <v>408</v>
      </c>
      <c r="E50304">
        <v>670</v>
      </c>
      <c r="F50304">
        <v>6</v>
      </c>
      <c r="G50304">
        <v>432.96</v>
      </c>
      <c r="H50304">
        <v>112.56</v>
      </c>
    </row>
    <row r="50305" spans="1:8" x14ac:dyDescent="0.35">
      <c r="A50305" s="2">
        <v>43656</v>
      </c>
      <c r="B50305" s="1" t="s">
        <v>2637</v>
      </c>
      <c r="C50305">
        <v>17</v>
      </c>
      <c r="D50305">
        <v>580</v>
      </c>
      <c r="E50305">
        <v>670</v>
      </c>
      <c r="F50305">
        <v>6</v>
      </c>
      <c r="G50305">
        <v>6123.54</v>
      </c>
      <c r="H50305">
        <v>-371.52</v>
      </c>
    </row>
    <row r="50306" spans="1:8" x14ac:dyDescent="0.35">
      <c r="A50306" s="2">
        <v>43656</v>
      </c>
      <c r="B50306" s="1" t="s">
        <v>2637</v>
      </c>
      <c r="C50306">
        <v>21</v>
      </c>
      <c r="D50306">
        <v>255</v>
      </c>
      <c r="E50306">
        <v>670</v>
      </c>
      <c r="F50306">
        <v>6</v>
      </c>
      <c r="G50306">
        <v>1213.98</v>
      </c>
      <c r="H50306">
        <v>-13.77</v>
      </c>
    </row>
    <row r="50307" spans="1:8" x14ac:dyDescent="0.35">
      <c r="A50307" s="2">
        <v>43656</v>
      </c>
      <c r="B50307" s="1" t="s">
        <v>2637</v>
      </c>
      <c r="C50307">
        <v>24</v>
      </c>
      <c r="D50307">
        <v>372</v>
      </c>
      <c r="E50307">
        <v>670</v>
      </c>
      <c r="F50307">
        <v>6</v>
      </c>
      <c r="G50307">
        <v>8796.06</v>
      </c>
      <c r="H50307">
        <v>-533.63</v>
      </c>
    </row>
    <row r="50308" spans="1:8" x14ac:dyDescent="0.35">
      <c r="A50308" s="2">
        <v>43656</v>
      </c>
      <c r="B50308" s="1" t="s">
        <v>2427</v>
      </c>
      <c r="C50308">
        <v>5</v>
      </c>
      <c r="D50308">
        <v>558</v>
      </c>
      <c r="E50308">
        <v>331</v>
      </c>
      <c r="F50308">
        <v>6</v>
      </c>
      <c r="G50308">
        <v>1457.94</v>
      </c>
      <c r="H50308">
        <v>379.05</v>
      </c>
    </row>
    <row r="50309" spans="1:8" x14ac:dyDescent="0.35">
      <c r="A50309" s="2">
        <v>43656</v>
      </c>
      <c r="B50309" s="1" t="s">
        <v>2427</v>
      </c>
      <c r="C50309">
        <v>24</v>
      </c>
      <c r="D50309">
        <v>571</v>
      </c>
      <c r="E50309">
        <v>331</v>
      </c>
      <c r="F50309">
        <v>6</v>
      </c>
      <c r="G50309">
        <v>2004.36</v>
      </c>
      <c r="H50309">
        <v>-764.31</v>
      </c>
    </row>
    <row r="50310" spans="1:8" x14ac:dyDescent="0.35">
      <c r="A50310" s="2">
        <v>43657</v>
      </c>
      <c r="B50310" s="1" t="s">
        <v>2197</v>
      </c>
      <c r="C50310">
        <v>8</v>
      </c>
      <c r="D50310">
        <v>523</v>
      </c>
      <c r="E50310">
        <v>302</v>
      </c>
      <c r="F50310">
        <v>6</v>
      </c>
      <c r="G50310">
        <v>189.48</v>
      </c>
      <c r="H50310">
        <v>49.25</v>
      </c>
    </row>
    <row r="50311" spans="1:8" x14ac:dyDescent="0.35">
      <c r="A50311" s="2">
        <v>43657</v>
      </c>
      <c r="B50311" s="1" t="s">
        <v>2197</v>
      </c>
      <c r="C50311">
        <v>13</v>
      </c>
      <c r="D50311">
        <v>506</v>
      </c>
      <c r="E50311">
        <v>302</v>
      </c>
      <c r="F50311">
        <v>6</v>
      </c>
      <c r="G50311">
        <v>1200.3</v>
      </c>
      <c r="H50311">
        <v>1.19</v>
      </c>
    </row>
    <row r="50312" spans="1:8" x14ac:dyDescent="0.35">
      <c r="A50312" s="2">
        <v>43657</v>
      </c>
      <c r="B50312" s="1" t="s">
        <v>2197</v>
      </c>
      <c r="C50312">
        <v>17</v>
      </c>
      <c r="D50312">
        <v>217</v>
      </c>
      <c r="E50312">
        <v>302</v>
      </c>
      <c r="F50312">
        <v>6</v>
      </c>
      <c r="G50312">
        <v>94.5</v>
      </c>
      <c r="H50312">
        <v>15.98</v>
      </c>
    </row>
    <row r="50313" spans="1:8" x14ac:dyDescent="0.35">
      <c r="A50313" s="2">
        <v>43657</v>
      </c>
      <c r="B50313" s="1" t="s">
        <v>2197</v>
      </c>
      <c r="C50313">
        <v>23</v>
      </c>
      <c r="D50313">
        <v>487</v>
      </c>
      <c r="E50313">
        <v>302</v>
      </c>
      <c r="F50313">
        <v>6</v>
      </c>
      <c r="G50313">
        <v>197.94</v>
      </c>
      <c r="H50313">
        <v>74.540000000000006</v>
      </c>
    </row>
    <row r="50314" spans="1:8" x14ac:dyDescent="0.35">
      <c r="A50314" s="2">
        <v>43657</v>
      </c>
      <c r="B50314" s="1" t="s">
        <v>2197</v>
      </c>
      <c r="C50314">
        <v>43</v>
      </c>
      <c r="D50314">
        <v>503</v>
      </c>
      <c r="E50314">
        <v>302</v>
      </c>
      <c r="F50314">
        <v>6</v>
      </c>
      <c r="G50314">
        <v>1200.3</v>
      </c>
      <c r="H50314">
        <v>1.19</v>
      </c>
    </row>
    <row r="50315" spans="1:8" x14ac:dyDescent="0.35">
      <c r="A50315" s="2">
        <v>43658</v>
      </c>
      <c r="B50315" s="1" t="s">
        <v>2456</v>
      </c>
      <c r="C50315">
        <v>28</v>
      </c>
      <c r="D50315">
        <v>511</v>
      </c>
      <c r="E50315">
        <v>594</v>
      </c>
      <c r="F50315">
        <v>6</v>
      </c>
      <c r="G50315">
        <v>1310.7</v>
      </c>
      <c r="H50315">
        <v>114.45</v>
      </c>
    </row>
    <row r="50316" spans="1:8" x14ac:dyDescent="0.35">
      <c r="A50316" s="2">
        <v>43658</v>
      </c>
      <c r="B50316" s="1" t="s">
        <v>2456</v>
      </c>
      <c r="C50316">
        <v>33</v>
      </c>
      <c r="D50316">
        <v>524</v>
      </c>
      <c r="E50316">
        <v>594</v>
      </c>
      <c r="F50316">
        <v>6</v>
      </c>
      <c r="G50316">
        <v>950.58</v>
      </c>
      <c r="H50316">
        <v>83.02</v>
      </c>
    </row>
    <row r="50317" spans="1:8" x14ac:dyDescent="0.35">
      <c r="A50317" s="2">
        <v>43660</v>
      </c>
      <c r="B50317" s="1" t="s">
        <v>3174</v>
      </c>
      <c r="C50317">
        <v>2</v>
      </c>
      <c r="D50317">
        <v>214</v>
      </c>
      <c r="E50317">
        <v>480</v>
      </c>
      <c r="F50317">
        <v>6</v>
      </c>
      <c r="G50317">
        <v>94.5</v>
      </c>
      <c r="H50317">
        <v>15.98</v>
      </c>
    </row>
    <row r="50318" spans="1:8" x14ac:dyDescent="0.35">
      <c r="A50318" s="2">
        <v>43660</v>
      </c>
      <c r="B50318" s="1" t="s">
        <v>3174</v>
      </c>
      <c r="C50318">
        <v>5</v>
      </c>
      <c r="D50318">
        <v>222</v>
      </c>
      <c r="E50318">
        <v>480</v>
      </c>
      <c r="F50318">
        <v>6</v>
      </c>
      <c r="G50318">
        <v>94.5</v>
      </c>
      <c r="H50318">
        <v>15.98</v>
      </c>
    </row>
    <row r="50319" spans="1:8" x14ac:dyDescent="0.35">
      <c r="A50319" s="2">
        <v>43660</v>
      </c>
      <c r="B50319" s="1" t="s">
        <v>2798</v>
      </c>
      <c r="C50319">
        <v>2</v>
      </c>
      <c r="D50319">
        <v>484</v>
      </c>
      <c r="E50319">
        <v>41</v>
      </c>
      <c r="F50319">
        <v>6</v>
      </c>
      <c r="G50319">
        <v>28.62</v>
      </c>
      <c r="H50319">
        <v>10.78</v>
      </c>
    </row>
    <row r="50320" spans="1:8" x14ac:dyDescent="0.35">
      <c r="A50320" s="2">
        <v>43660</v>
      </c>
      <c r="B50320" s="1" t="s">
        <v>2798</v>
      </c>
      <c r="C50320">
        <v>8</v>
      </c>
      <c r="D50320">
        <v>477</v>
      </c>
      <c r="E50320">
        <v>41</v>
      </c>
      <c r="F50320">
        <v>6</v>
      </c>
      <c r="G50320">
        <v>17.940000000000001</v>
      </c>
      <c r="H50320">
        <v>6.74</v>
      </c>
    </row>
    <row r="50321" spans="1:8" x14ac:dyDescent="0.35">
      <c r="A50321" s="2">
        <v>43661</v>
      </c>
      <c r="B50321" s="1" t="s">
        <v>2198</v>
      </c>
      <c r="C50321">
        <v>51</v>
      </c>
      <c r="D50321">
        <v>511</v>
      </c>
      <c r="E50321">
        <v>196</v>
      </c>
      <c r="F50321">
        <v>6</v>
      </c>
      <c r="G50321">
        <v>1310.7</v>
      </c>
      <c r="H50321">
        <v>114.45</v>
      </c>
    </row>
    <row r="50322" spans="1:8" x14ac:dyDescent="0.35">
      <c r="A50322" s="2">
        <v>43661</v>
      </c>
      <c r="B50322" s="1" t="s">
        <v>2199</v>
      </c>
      <c r="C50322">
        <v>2</v>
      </c>
      <c r="D50322">
        <v>606</v>
      </c>
      <c r="E50322">
        <v>491</v>
      </c>
      <c r="F50322">
        <v>6</v>
      </c>
      <c r="G50322">
        <v>1943.94</v>
      </c>
      <c r="H50322">
        <v>-117.96</v>
      </c>
    </row>
    <row r="50323" spans="1:8" x14ac:dyDescent="0.35">
      <c r="A50323" s="2">
        <v>43661</v>
      </c>
      <c r="B50323" s="1" t="s">
        <v>2199</v>
      </c>
      <c r="C50323">
        <v>44</v>
      </c>
      <c r="D50323">
        <v>386</v>
      </c>
      <c r="E50323">
        <v>491</v>
      </c>
      <c r="F50323">
        <v>6</v>
      </c>
      <c r="G50323">
        <v>4033.74</v>
      </c>
      <c r="H50323">
        <v>-244.74</v>
      </c>
    </row>
    <row r="50324" spans="1:8" x14ac:dyDescent="0.35">
      <c r="A50324" s="2">
        <v>43661</v>
      </c>
      <c r="B50324" s="1" t="s">
        <v>2199</v>
      </c>
      <c r="C50324">
        <v>48</v>
      </c>
      <c r="D50324">
        <v>214</v>
      </c>
      <c r="E50324">
        <v>491</v>
      </c>
      <c r="F50324">
        <v>6</v>
      </c>
      <c r="G50324">
        <v>94.5</v>
      </c>
      <c r="H50324">
        <v>15.98</v>
      </c>
    </row>
    <row r="50325" spans="1:8" x14ac:dyDescent="0.35">
      <c r="A50325" s="2">
        <v>43661</v>
      </c>
      <c r="B50325" s="1" t="s">
        <v>2199</v>
      </c>
      <c r="C50325">
        <v>49</v>
      </c>
      <c r="D50325">
        <v>374</v>
      </c>
      <c r="E50325">
        <v>491</v>
      </c>
      <c r="F50325">
        <v>6</v>
      </c>
      <c r="G50325">
        <v>8796.06</v>
      </c>
      <c r="H50325">
        <v>-533.63</v>
      </c>
    </row>
    <row r="50326" spans="1:8" x14ac:dyDescent="0.35">
      <c r="A50326" s="2">
        <v>43661</v>
      </c>
      <c r="B50326" s="1" t="s">
        <v>2608</v>
      </c>
      <c r="C50326">
        <v>32</v>
      </c>
      <c r="D50326">
        <v>390</v>
      </c>
      <c r="E50326">
        <v>4</v>
      </c>
      <c r="F50326">
        <v>6</v>
      </c>
      <c r="G50326">
        <v>4033.74</v>
      </c>
      <c r="H50326">
        <v>-244.74</v>
      </c>
    </row>
    <row r="50327" spans="1:8" x14ac:dyDescent="0.35">
      <c r="A50327" s="2">
        <v>43661</v>
      </c>
      <c r="B50327" s="1" t="s">
        <v>2608</v>
      </c>
      <c r="C50327">
        <v>34</v>
      </c>
      <c r="D50327">
        <v>287</v>
      </c>
      <c r="E50327">
        <v>4</v>
      </c>
      <c r="F50327">
        <v>6</v>
      </c>
      <c r="G50327">
        <v>1213.98</v>
      </c>
      <c r="H50327">
        <v>-13.77</v>
      </c>
    </row>
    <row r="50328" spans="1:8" x14ac:dyDescent="0.35">
      <c r="A50328" s="2">
        <v>43661</v>
      </c>
      <c r="B50328" s="1" t="s">
        <v>2375</v>
      </c>
      <c r="C50328">
        <v>6</v>
      </c>
      <c r="D50328">
        <v>580</v>
      </c>
      <c r="E50328">
        <v>290</v>
      </c>
      <c r="F50328">
        <v>6</v>
      </c>
      <c r="G50328">
        <v>6123.54</v>
      </c>
      <c r="H50328">
        <v>-371.52</v>
      </c>
    </row>
    <row r="50329" spans="1:8" x14ac:dyDescent="0.35">
      <c r="A50329" s="2">
        <v>43661</v>
      </c>
      <c r="B50329" s="1" t="s">
        <v>2375</v>
      </c>
      <c r="C50329">
        <v>36</v>
      </c>
      <c r="D50329">
        <v>217</v>
      </c>
      <c r="E50329">
        <v>290</v>
      </c>
      <c r="F50329">
        <v>6</v>
      </c>
      <c r="G50329">
        <v>94.5</v>
      </c>
      <c r="H50329">
        <v>15.98</v>
      </c>
    </row>
    <row r="50330" spans="1:8" x14ac:dyDescent="0.35">
      <c r="A50330" s="2">
        <v>43661</v>
      </c>
      <c r="B50330" s="1" t="s">
        <v>2353</v>
      </c>
      <c r="C50330">
        <v>2</v>
      </c>
      <c r="D50330">
        <v>555</v>
      </c>
      <c r="E50330">
        <v>245</v>
      </c>
      <c r="F50330">
        <v>6</v>
      </c>
      <c r="G50330">
        <v>383.4</v>
      </c>
      <c r="H50330">
        <v>99.68</v>
      </c>
    </row>
    <row r="50331" spans="1:8" x14ac:dyDescent="0.35">
      <c r="A50331" s="2">
        <v>43661</v>
      </c>
      <c r="B50331" s="1" t="s">
        <v>2353</v>
      </c>
      <c r="C50331">
        <v>3</v>
      </c>
      <c r="D50331">
        <v>515</v>
      </c>
      <c r="E50331">
        <v>245</v>
      </c>
      <c r="F50331">
        <v>6</v>
      </c>
      <c r="G50331">
        <v>97.62</v>
      </c>
      <c r="H50331">
        <v>25.37</v>
      </c>
    </row>
    <row r="50332" spans="1:8" x14ac:dyDescent="0.35">
      <c r="A50332" s="2">
        <v>43661</v>
      </c>
      <c r="B50332" s="1" t="s">
        <v>2353</v>
      </c>
      <c r="C50332">
        <v>11</v>
      </c>
      <c r="D50332">
        <v>511</v>
      </c>
      <c r="E50332">
        <v>245</v>
      </c>
      <c r="F50332">
        <v>6</v>
      </c>
      <c r="G50332">
        <v>1310.7</v>
      </c>
      <c r="H50332">
        <v>114.45</v>
      </c>
    </row>
    <row r="50333" spans="1:8" x14ac:dyDescent="0.35">
      <c r="A50333" s="2">
        <v>43661</v>
      </c>
      <c r="B50333" s="1" t="s">
        <v>2353</v>
      </c>
      <c r="C50333">
        <v>22</v>
      </c>
      <c r="D50333">
        <v>355</v>
      </c>
      <c r="E50333">
        <v>245</v>
      </c>
      <c r="F50333">
        <v>6</v>
      </c>
      <c r="G50333">
        <v>8351.94</v>
      </c>
      <c r="H50333">
        <v>758.22</v>
      </c>
    </row>
    <row r="50334" spans="1:8" x14ac:dyDescent="0.35">
      <c r="A50334" s="2">
        <v>43661</v>
      </c>
      <c r="B50334" s="1" t="s">
        <v>2353</v>
      </c>
      <c r="C50334">
        <v>31</v>
      </c>
      <c r="D50334">
        <v>516</v>
      </c>
      <c r="E50334">
        <v>245</v>
      </c>
      <c r="F50334">
        <v>6</v>
      </c>
      <c r="G50334">
        <v>140.88</v>
      </c>
      <c r="H50334">
        <v>36.61</v>
      </c>
    </row>
    <row r="50335" spans="1:8" x14ac:dyDescent="0.35">
      <c r="A50335" s="2">
        <v>43661</v>
      </c>
      <c r="B50335" s="1" t="s">
        <v>2353</v>
      </c>
      <c r="C50335">
        <v>32</v>
      </c>
      <c r="D50335">
        <v>298</v>
      </c>
      <c r="E50335">
        <v>245</v>
      </c>
      <c r="F50335">
        <v>6</v>
      </c>
      <c r="G50335">
        <v>4858.5600000000004</v>
      </c>
      <c r="H50335">
        <v>424.31</v>
      </c>
    </row>
    <row r="50336" spans="1:8" x14ac:dyDescent="0.35">
      <c r="A50336" s="2">
        <v>43661</v>
      </c>
      <c r="B50336" s="1" t="s">
        <v>2353</v>
      </c>
      <c r="C50336">
        <v>34</v>
      </c>
      <c r="D50336">
        <v>599</v>
      </c>
      <c r="E50336">
        <v>245</v>
      </c>
      <c r="F50336">
        <v>6</v>
      </c>
      <c r="G50336">
        <v>1943.94</v>
      </c>
      <c r="H50336">
        <v>176.46</v>
      </c>
    </row>
    <row r="50337" spans="1:8" x14ac:dyDescent="0.35">
      <c r="A50337" s="2">
        <v>43661</v>
      </c>
      <c r="B50337" s="1" t="s">
        <v>2353</v>
      </c>
      <c r="C50337">
        <v>40</v>
      </c>
      <c r="D50337">
        <v>512</v>
      </c>
      <c r="E50337">
        <v>245</v>
      </c>
      <c r="F50337">
        <v>6</v>
      </c>
      <c r="G50337">
        <v>1310.7</v>
      </c>
      <c r="H50337">
        <v>114.45</v>
      </c>
    </row>
    <row r="50338" spans="1:8" x14ac:dyDescent="0.35">
      <c r="A50338" s="2">
        <v>43661</v>
      </c>
      <c r="B50338" s="1" t="s">
        <v>2952</v>
      </c>
      <c r="C50338">
        <v>12</v>
      </c>
      <c r="D50338">
        <v>492</v>
      </c>
      <c r="E50338">
        <v>205</v>
      </c>
      <c r="F50338">
        <v>6</v>
      </c>
      <c r="G50338">
        <v>3614.1</v>
      </c>
      <c r="H50338">
        <v>3.64</v>
      </c>
    </row>
    <row r="50339" spans="1:8" x14ac:dyDescent="0.35">
      <c r="A50339" s="2">
        <v>43661</v>
      </c>
      <c r="B50339" s="1" t="s">
        <v>2952</v>
      </c>
      <c r="C50339">
        <v>21</v>
      </c>
      <c r="D50339">
        <v>570</v>
      </c>
      <c r="E50339">
        <v>205</v>
      </c>
      <c r="F50339">
        <v>6</v>
      </c>
      <c r="G50339">
        <v>2004.36</v>
      </c>
      <c r="H50339">
        <v>-764.31</v>
      </c>
    </row>
    <row r="50340" spans="1:8" x14ac:dyDescent="0.35">
      <c r="A50340" s="2">
        <v>43661</v>
      </c>
      <c r="B50340" s="1" t="s">
        <v>2952</v>
      </c>
      <c r="C50340">
        <v>25</v>
      </c>
      <c r="D50340">
        <v>506</v>
      </c>
      <c r="E50340">
        <v>205</v>
      </c>
      <c r="F50340">
        <v>6</v>
      </c>
      <c r="G50340">
        <v>1200.3</v>
      </c>
      <c r="H50340">
        <v>1.19</v>
      </c>
    </row>
    <row r="50341" spans="1:8" x14ac:dyDescent="0.35">
      <c r="A50341" s="2">
        <v>43661</v>
      </c>
      <c r="B50341" s="1" t="s">
        <v>2952</v>
      </c>
      <c r="C50341">
        <v>33</v>
      </c>
      <c r="D50341">
        <v>577</v>
      </c>
      <c r="E50341">
        <v>205</v>
      </c>
      <c r="F50341">
        <v>6</v>
      </c>
      <c r="G50341">
        <v>4373.46</v>
      </c>
      <c r="H50341">
        <v>-157.44</v>
      </c>
    </row>
    <row r="50342" spans="1:8" x14ac:dyDescent="0.35">
      <c r="A50342" s="2">
        <v>43662</v>
      </c>
      <c r="B50342" s="1" t="s">
        <v>2663</v>
      </c>
      <c r="C50342">
        <v>1</v>
      </c>
      <c r="D50342">
        <v>511</v>
      </c>
      <c r="E50342">
        <v>506</v>
      </c>
      <c r="F50342">
        <v>6</v>
      </c>
      <c r="G50342">
        <v>1310.7</v>
      </c>
      <c r="H50342">
        <v>114.45</v>
      </c>
    </row>
    <row r="50343" spans="1:8" x14ac:dyDescent="0.35">
      <c r="A50343" s="2">
        <v>43662</v>
      </c>
      <c r="B50343" s="1" t="s">
        <v>2663</v>
      </c>
      <c r="C50343">
        <v>8</v>
      </c>
      <c r="D50343">
        <v>357</v>
      </c>
      <c r="E50343">
        <v>506</v>
      </c>
      <c r="F50343">
        <v>6</v>
      </c>
      <c r="G50343">
        <v>8351.94</v>
      </c>
      <c r="H50343">
        <v>758.22</v>
      </c>
    </row>
    <row r="50344" spans="1:8" x14ac:dyDescent="0.35">
      <c r="A50344" s="2">
        <v>43662</v>
      </c>
      <c r="B50344" s="1" t="s">
        <v>2663</v>
      </c>
      <c r="C50344">
        <v>21</v>
      </c>
      <c r="D50344">
        <v>589</v>
      </c>
      <c r="E50344">
        <v>506</v>
      </c>
      <c r="F50344">
        <v>6</v>
      </c>
      <c r="G50344">
        <v>2770.14</v>
      </c>
      <c r="H50344">
        <v>251.47</v>
      </c>
    </row>
    <row r="50345" spans="1:8" x14ac:dyDescent="0.35">
      <c r="A50345" s="2">
        <v>43663</v>
      </c>
      <c r="B50345" s="1" t="s">
        <v>2396</v>
      </c>
      <c r="C50345">
        <v>11</v>
      </c>
      <c r="D50345">
        <v>357</v>
      </c>
      <c r="E50345">
        <v>442</v>
      </c>
      <c r="F50345">
        <v>6</v>
      </c>
      <c r="G50345">
        <v>8351.94</v>
      </c>
      <c r="H50345">
        <v>758.22</v>
      </c>
    </row>
    <row r="50346" spans="1:8" x14ac:dyDescent="0.35">
      <c r="A50346" s="2">
        <v>43663</v>
      </c>
      <c r="B50346" s="1" t="s">
        <v>2396</v>
      </c>
      <c r="C50346">
        <v>16</v>
      </c>
      <c r="D50346">
        <v>551</v>
      </c>
      <c r="E50346">
        <v>442</v>
      </c>
      <c r="F50346">
        <v>6</v>
      </c>
      <c r="G50346">
        <v>950.58</v>
      </c>
      <c r="H50346">
        <v>83.02</v>
      </c>
    </row>
    <row r="50347" spans="1:8" x14ac:dyDescent="0.35">
      <c r="A50347" s="2">
        <v>43663</v>
      </c>
      <c r="B50347" s="1" t="s">
        <v>2200</v>
      </c>
      <c r="C50347">
        <v>7</v>
      </c>
      <c r="D50347">
        <v>574</v>
      </c>
      <c r="E50347">
        <v>599</v>
      </c>
      <c r="F50347">
        <v>6</v>
      </c>
      <c r="G50347">
        <v>8582.64</v>
      </c>
      <c r="H50347">
        <v>-308.99</v>
      </c>
    </row>
    <row r="50348" spans="1:8" x14ac:dyDescent="0.35">
      <c r="A50348" s="2">
        <v>43663</v>
      </c>
      <c r="B50348" s="1" t="s">
        <v>2200</v>
      </c>
      <c r="C50348">
        <v>16</v>
      </c>
      <c r="D50348">
        <v>494</v>
      </c>
      <c r="E50348">
        <v>599</v>
      </c>
      <c r="F50348">
        <v>6</v>
      </c>
      <c r="G50348">
        <v>3614.1</v>
      </c>
      <c r="H50348">
        <v>3.64</v>
      </c>
    </row>
    <row r="50349" spans="1:8" x14ac:dyDescent="0.35">
      <c r="A50349" s="2">
        <v>43663</v>
      </c>
      <c r="B50349" s="1" t="s">
        <v>2200</v>
      </c>
      <c r="C50349">
        <v>34</v>
      </c>
      <c r="D50349">
        <v>564</v>
      </c>
      <c r="E50349">
        <v>599</v>
      </c>
      <c r="F50349">
        <v>6</v>
      </c>
      <c r="G50349">
        <v>5721.78</v>
      </c>
      <c r="H50349">
        <v>-3169.85</v>
      </c>
    </row>
    <row r="50350" spans="1:8" x14ac:dyDescent="0.35">
      <c r="A50350" s="2">
        <v>43663</v>
      </c>
      <c r="B50350" s="1" t="s">
        <v>2200</v>
      </c>
      <c r="C50350">
        <v>42</v>
      </c>
      <c r="D50350">
        <v>487</v>
      </c>
      <c r="E50350">
        <v>599</v>
      </c>
      <c r="F50350">
        <v>6</v>
      </c>
      <c r="G50350">
        <v>197.94</v>
      </c>
      <c r="H50350">
        <v>74.540000000000006</v>
      </c>
    </row>
    <row r="50351" spans="1:8" x14ac:dyDescent="0.35">
      <c r="A50351" s="2">
        <v>43663</v>
      </c>
      <c r="B50351" s="1" t="s">
        <v>2200</v>
      </c>
      <c r="C50351">
        <v>49</v>
      </c>
      <c r="D50351">
        <v>506</v>
      </c>
      <c r="E50351">
        <v>599</v>
      </c>
      <c r="F50351">
        <v>6</v>
      </c>
      <c r="G50351">
        <v>1200.3</v>
      </c>
      <c r="H50351">
        <v>1.19</v>
      </c>
    </row>
    <row r="50352" spans="1:8" x14ac:dyDescent="0.35">
      <c r="A50352" s="2">
        <v>43663</v>
      </c>
      <c r="B50352" s="1" t="s">
        <v>2200</v>
      </c>
      <c r="C50352">
        <v>55</v>
      </c>
      <c r="D50352">
        <v>214</v>
      </c>
      <c r="E50352">
        <v>599</v>
      </c>
      <c r="F50352">
        <v>6</v>
      </c>
      <c r="G50352">
        <v>94.5</v>
      </c>
      <c r="H50352">
        <v>15.98</v>
      </c>
    </row>
    <row r="50353" spans="1:8" x14ac:dyDescent="0.35">
      <c r="A50353" s="2">
        <v>43663</v>
      </c>
      <c r="B50353" s="1" t="s">
        <v>2577</v>
      </c>
      <c r="C50353">
        <v>10</v>
      </c>
      <c r="D50353">
        <v>440</v>
      </c>
      <c r="E50353">
        <v>227</v>
      </c>
      <c r="F50353">
        <v>6</v>
      </c>
      <c r="G50353">
        <v>5153.3999999999996</v>
      </c>
      <c r="H50353">
        <v>-58.41</v>
      </c>
    </row>
    <row r="50354" spans="1:8" x14ac:dyDescent="0.35">
      <c r="A50354" s="2">
        <v>43663</v>
      </c>
      <c r="B50354" s="1" t="s">
        <v>2577</v>
      </c>
      <c r="C50354">
        <v>17</v>
      </c>
      <c r="D50354">
        <v>374</v>
      </c>
      <c r="E50354">
        <v>227</v>
      </c>
      <c r="F50354">
        <v>6</v>
      </c>
      <c r="G50354">
        <v>8796.06</v>
      </c>
      <c r="H50354">
        <v>-533.63</v>
      </c>
    </row>
    <row r="50355" spans="1:8" x14ac:dyDescent="0.35">
      <c r="A50355" s="2">
        <v>43663</v>
      </c>
      <c r="B50355" s="1" t="s">
        <v>2609</v>
      </c>
      <c r="C50355">
        <v>7</v>
      </c>
      <c r="D50355">
        <v>532</v>
      </c>
      <c r="E50355">
        <v>494</v>
      </c>
      <c r="F50355">
        <v>6</v>
      </c>
      <c r="G50355">
        <v>899.22</v>
      </c>
      <c r="H50355">
        <v>78.510000000000005</v>
      </c>
    </row>
    <row r="50356" spans="1:8" x14ac:dyDescent="0.35">
      <c r="A50356" s="2">
        <v>43663</v>
      </c>
      <c r="B50356" s="1" t="s">
        <v>2609</v>
      </c>
      <c r="C50356">
        <v>9</v>
      </c>
      <c r="D50356">
        <v>353</v>
      </c>
      <c r="E50356">
        <v>494</v>
      </c>
      <c r="F50356">
        <v>6</v>
      </c>
      <c r="G50356">
        <v>8351.94</v>
      </c>
      <c r="H50356">
        <v>758.22</v>
      </c>
    </row>
    <row r="50357" spans="1:8" x14ac:dyDescent="0.35">
      <c r="A50357" s="2">
        <v>43665</v>
      </c>
      <c r="B50357" s="1" t="s">
        <v>2201</v>
      </c>
      <c r="C50357">
        <v>34</v>
      </c>
      <c r="D50357">
        <v>581</v>
      </c>
      <c r="E50357">
        <v>660</v>
      </c>
      <c r="F50357">
        <v>6</v>
      </c>
      <c r="G50357">
        <v>6123.54</v>
      </c>
      <c r="H50357">
        <v>-371.52</v>
      </c>
    </row>
    <row r="50358" spans="1:8" x14ac:dyDescent="0.35">
      <c r="A50358" s="2">
        <v>43666</v>
      </c>
      <c r="B50358" s="1" t="s">
        <v>2354</v>
      </c>
      <c r="C50358">
        <v>28</v>
      </c>
      <c r="D50358">
        <v>390</v>
      </c>
      <c r="E50358">
        <v>538</v>
      </c>
      <c r="F50358">
        <v>6</v>
      </c>
      <c r="G50358">
        <v>4033.74</v>
      </c>
      <c r="H50358">
        <v>-244.74</v>
      </c>
    </row>
    <row r="50359" spans="1:8" x14ac:dyDescent="0.35">
      <c r="A50359" s="2">
        <v>43666</v>
      </c>
      <c r="B50359" s="1" t="s">
        <v>2354</v>
      </c>
      <c r="C50359">
        <v>38</v>
      </c>
      <c r="D50359">
        <v>480</v>
      </c>
      <c r="E50359">
        <v>538</v>
      </c>
      <c r="F50359">
        <v>6</v>
      </c>
      <c r="G50359">
        <v>8.2200000000000006</v>
      </c>
      <c r="H50359">
        <v>3.08</v>
      </c>
    </row>
    <row r="50360" spans="1:8" x14ac:dyDescent="0.35">
      <c r="A50360" s="2">
        <v>43667</v>
      </c>
      <c r="B50360" s="1" t="s">
        <v>3006</v>
      </c>
      <c r="C50360">
        <v>19</v>
      </c>
      <c r="D50360">
        <v>577</v>
      </c>
      <c r="E50360">
        <v>505</v>
      </c>
      <c r="F50360">
        <v>6</v>
      </c>
      <c r="G50360">
        <v>4373.46</v>
      </c>
      <c r="H50360">
        <v>-157.44</v>
      </c>
    </row>
    <row r="50361" spans="1:8" x14ac:dyDescent="0.35">
      <c r="A50361" s="2">
        <v>43667</v>
      </c>
      <c r="B50361" s="1" t="s">
        <v>2202</v>
      </c>
      <c r="C50361">
        <v>23</v>
      </c>
      <c r="D50361">
        <v>376</v>
      </c>
      <c r="E50361">
        <v>81</v>
      </c>
      <c r="F50361">
        <v>6</v>
      </c>
      <c r="G50361">
        <v>8796.06</v>
      </c>
      <c r="H50361">
        <v>-533.63</v>
      </c>
    </row>
    <row r="50362" spans="1:8" x14ac:dyDescent="0.35">
      <c r="A50362" s="2">
        <v>43667</v>
      </c>
      <c r="B50362" s="1" t="s">
        <v>2203</v>
      </c>
      <c r="C50362">
        <v>7</v>
      </c>
      <c r="D50362">
        <v>560</v>
      </c>
      <c r="E50362">
        <v>110</v>
      </c>
      <c r="F50362">
        <v>6</v>
      </c>
      <c r="G50362">
        <v>4373.46</v>
      </c>
      <c r="H50362">
        <v>-157.44</v>
      </c>
    </row>
    <row r="50363" spans="1:8" x14ac:dyDescent="0.35">
      <c r="A50363" s="2">
        <v>43667</v>
      </c>
      <c r="B50363" s="1" t="s">
        <v>2203</v>
      </c>
      <c r="C50363">
        <v>20</v>
      </c>
      <c r="D50363">
        <v>552</v>
      </c>
      <c r="E50363">
        <v>110</v>
      </c>
      <c r="F50363">
        <v>6</v>
      </c>
      <c r="G50363">
        <v>329.34</v>
      </c>
      <c r="H50363">
        <v>85.61</v>
      </c>
    </row>
    <row r="50364" spans="1:8" x14ac:dyDescent="0.35">
      <c r="A50364" s="2">
        <v>43667</v>
      </c>
      <c r="B50364" s="1" t="s">
        <v>2203</v>
      </c>
      <c r="C50364">
        <v>24</v>
      </c>
      <c r="D50364">
        <v>559</v>
      </c>
      <c r="E50364">
        <v>110</v>
      </c>
      <c r="F50364">
        <v>6</v>
      </c>
      <c r="G50364">
        <v>72.84</v>
      </c>
      <c r="H50364">
        <v>18.920000000000002</v>
      </c>
    </row>
    <row r="50365" spans="1:8" x14ac:dyDescent="0.35">
      <c r="A50365" s="2">
        <v>43668</v>
      </c>
      <c r="B50365" s="1" t="s">
        <v>2428</v>
      </c>
      <c r="C50365">
        <v>2</v>
      </c>
      <c r="D50365">
        <v>552</v>
      </c>
      <c r="E50365">
        <v>231</v>
      </c>
      <c r="F50365">
        <v>6</v>
      </c>
      <c r="G50365">
        <v>329.34</v>
      </c>
      <c r="H50365">
        <v>85.61</v>
      </c>
    </row>
    <row r="50366" spans="1:8" x14ac:dyDescent="0.35">
      <c r="A50366" s="2">
        <v>43669</v>
      </c>
      <c r="B50366" s="1" t="s">
        <v>2457</v>
      </c>
      <c r="C50366">
        <v>4</v>
      </c>
      <c r="D50366">
        <v>390</v>
      </c>
      <c r="E50366">
        <v>166</v>
      </c>
      <c r="F50366">
        <v>6</v>
      </c>
      <c r="G50366">
        <v>4033.74</v>
      </c>
      <c r="H50366">
        <v>-244.74</v>
      </c>
    </row>
    <row r="50367" spans="1:8" x14ac:dyDescent="0.35">
      <c r="A50367" s="2">
        <v>43669</v>
      </c>
      <c r="B50367" s="1" t="s">
        <v>2457</v>
      </c>
      <c r="C50367">
        <v>6</v>
      </c>
      <c r="D50367">
        <v>434</v>
      </c>
      <c r="E50367">
        <v>166</v>
      </c>
      <c r="F50367">
        <v>6</v>
      </c>
      <c r="G50367">
        <v>2141.4</v>
      </c>
      <c r="H50367">
        <v>-24.26</v>
      </c>
    </row>
    <row r="50368" spans="1:8" x14ac:dyDescent="0.35">
      <c r="A50368" s="2">
        <v>43670</v>
      </c>
      <c r="B50368" s="1" t="s">
        <v>2397</v>
      </c>
      <c r="C50368">
        <v>4</v>
      </c>
      <c r="D50368">
        <v>434</v>
      </c>
      <c r="E50368">
        <v>221</v>
      </c>
      <c r="F50368">
        <v>6</v>
      </c>
      <c r="G50368">
        <v>2141.4</v>
      </c>
      <c r="H50368">
        <v>-24.26</v>
      </c>
    </row>
    <row r="50369" spans="1:8" x14ac:dyDescent="0.35">
      <c r="A50369" s="2">
        <v>43670</v>
      </c>
      <c r="B50369" s="1" t="s">
        <v>2397</v>
      </c>
      <c r="C50369">
        <v>8</v>
      </c>
      <c r="D50369">
        <v>382</v>
      </c>
      <c r="E50369">
        <v>221</v>
      </c>
      <c r="F50369">
        <v>6</v>
      </c>
      <c r="G50369">
        <v>4033.74</v>
      </c>
      <c r="H50369">
        <v>-244.74</v>
      </c>
    </row>
    <row r="50370" spans="1:8" x14ac:dyDescent="0.35">
      <c r="A50370" s="2">
        <v>43670</v>
      </c>
      <c r="B50370" s="1" t="s">
        <v>2397</v>
      </c>
      <c r="C50370">
        <v>22</v>
      </c>
      <c r="D50370">
        <v>480</v>
      </c>
      <c r="E50370">
        <v>221</v>
      </c>
      <c r="F50370">
        <v>6</v>
      </c>
      <c r="G50370">
        <v>8.2200000000000006</v>
      </c>
      <c r="H50370">
        <v>3.08</v>
      </c>
    </row>
    <row r="50371" spans="1:8" x14ac:dyDescent="0.35">
      <c r="A50371" s="2">
        <v>43672</v>
      </c>
      <c r="B50371" s="1" t="s">
        <v>2205</v>
      </c>
      <c r="C50371">
        <v>31</v>
      </c>
      <c r="D50371">
        <v>512</v>
      </c>
      <c r="E50371">
        <v>414</v>
      </c>
      <c r="F50371">
        <v>6</v>
      </c>
      <c r="G50371">
        <v>1310.7</v>
      </c>
      <c r="H50371">
        <v>114.45</v>
      </c>
    </row>
    <row r="50372" spans="1:8" x14ac:dyDescent="0.35">
      <c r="A50372" s="2">
        <v>43672</v>
      </c>
      <c r="B50372" s="1" t="s">
        <v>2205</v>
      </c>
      <c r="C50372">
        <v>44</v>
      </c>
      <c r="D50372">
        <v>591</v>
      </c>
      <c r="E50372">
        <v>414</v>
      </c>
      <c r="F50372">
        <v>6</v>
      </c>
      <c r="G50372">
        <v>2033.94</v>
      </c>
      <c r="H50372">
        <v>184.63</v>
      </c>
    </row>
    <row r="50373" spans="1:8" x14ac:dyDescent="0.35">
      <c r="A50373" s="2">
        <v>43674</v>
      </c>
      <c r="B50373" s="1" t="s">
        <v>4529</v>
      </c>
      <c r="C50373">
        <v>2</v>
      </c>
      <c r="D50373">
        <v>480</v>
      </c>
      <c r="E50373">
        <v>94</v>
      </c>
      <c r="F50373">
        <v>6</v>
      </c>
      <c r="G50373">
        <v>8.2200000000000006</v>
      </c>
      <c r="H50373">
        <v>3.08</v>
      </c>
    </row>
    <row r="50374" spans="1:8" x14ac:dyDescent="0.35">
      <c r="A50374" s="2">
        <v>43674</v>
      </c>
      <c r="B50374" s="1" t="s">
        <v>2206</v>
      </c>
      <c r="C50374">
        <v>22</v>
      </c>
      <c r="D50374">
        <v>513</v>
      </c>
      <c r="E50374">
        <v>496</v>
      </c>
      <c r="F50374">
        <v>6</v>
      </c>
      <c r="G50374">
        <v>1310.7</v>
      </c>
      <c r="H50374">
        <v>114.45</v>
      </c>
    </row>
    <row r="50375" spans="1:8" x14ac:dyDescent="0.35">
      <c r="A50375" s="2">
        <v>43674</v>
      </c>
      <c r="B50375" s="1" t="s">
        <v>2206</v>
      </c>
      <c r="C50375">
        <v>28</v>
      </c>
      <c r="D50375">
        <v>290</v>
      </c>
      <c r="E50375">
        <v>496</v>
      </c>
      <c r="F50375">
        <v>6</v>
      </c>
      <c r="G50375">
        <v>4912.2</v>
      </c>
      <c r="H50375">
        <v>429</v>
      </c>
    </row>
    <row r="50376" spans="1:8" x14ac:dyDescent="0.35">
      <c r="A50376" s="2">
        <v>43674</v>
      </c>
      <c r="B50376" s="1" t="s">
        <v>2206</v>
      </c>
      <c r="C50376">
        <v>34</v>
      </c>
      <c r="D50376">
        <v>295</v>
      </c>
      <c r="E50376">
        <v>496</v>
      </c>
      <c r="F50376">
        <v>6</v>
      </c>
      <c r="G50376">
        <v>4912.2</v>
      </c>
      <c r="H50376">
        <v>429</v>
      </c>
    </row>
    <row r="50377" spans="1:8" x14ac:dyDescent="0.35">
      <c r="A50377" s="2">
        <v>43674</v>
      </c>
      <c r="B50377" s="1" t="s">
        <v>2206</v>
      </c>
      <c r="C50377">
        <v>38</v>
      </c>
      <c r="D50377">
        <v>598</v>
      </c>
      <c r="E50377">
        <v>496</v>
      </c>
      <c r="F50377">
        <v>6</v>
      </c>
      <c r="G50377">
        <v>1943.94</v>
      </c>
      <c r="H50377">
        <v>176.46</v>
      </c>
    </row>
    <row r="50378" spans="1:8" x14ac:dyDescent="0.35">
      <c r="A50378" s="2">
        <v>43674</v>
      </c>
      <c r="B50378" s="1" t="s">
        <v>2206</v>
      </c>
      <c r="C50378">
        <v>39</v>
      </c>
      <c r="D50378">
        <v>398</v>
      </c>
      <c r="E50378">
        <v>496</v>
      </c>
      <c r="F50378">
        <v>6</v>
      </c>
      <c r="G50378">
        <v>160.32</v>
      </c>
      <c r="H50378">
        <v>41.67</v>
      </c>
    </row>
    <row r="50379" spans="1:8" x14ac:dyDescent="0.35">
      <c r="A50379" s="2">
        <v>43674</v>
      </c>
      <c r="B50379" s="1" t="s">
        <v>2206</v>
      </c>
      <c r="C50379">
        <v>52</v>
      </c>
      <c r="D50379">
        <v>483</v>
      </c>
      <c r="E50379">
        <v>496</v>
      </c>
      <c r="F50379">
        <v>6</v>
      </c>
      <c r="G50379">
        <v>432</v>
      </c>
      <c r="H50379">
        <v>162.72</v>
      </c>
    </row>
    <row r="50380" spans="1:8" x14ac:dyDescent="0.35">
      <c r="A50380" s="2">
        <v>43674</v>
      </c>
      <c r="B50380" s="1" t="s">
        <v>2206</v>
      </c>
      <c r="C50380">
        <v>54</v>
      </c>
      <c r="D50380">
        <v>514</v>
      </c>
      <c r="E50380">
        <v>496</v>
      </c>
      <c r="F50380">
        <v>6</v>
      </c>
      <c r="G50380">
        <v>383.4</v>
      </c>
      <c r="H50380">
        <v>99.68</v>
      </c>
    </row>
    <row r="50381" spans="1:8" x14ac:dyDescent="0.35">
      <c r="A50381" s="2">
        <v>43676</v>
      </c>
      <c r="B50381" s="1" t="s">
        <v>2511</v>
      </c>
      <c r="C50381">
        <v>13</v>
      </c>
      <c r="D50381">
        <v>586</v>
      </c>
      <c r="E50381">
        <v>320</v>
      </c>
      <c r="F50381">
        <v>6</v>
      </c>
      <c r="G50381">
        <v>2004.36</v>
      </c>
      <c r="H50381">
        <v>-764.31</v>
      </c>
    </row>
    <row r="50382" spans="1:8" x14ac:dyDescent="0.35">
      <c r="A50382" s="2">
        <v>43676</v>
      </c>
      <c r="B50382" s="1" t="s">
        <v>2511</v>
      </c>
      <c r="C50382">
        <v>18</v>
      </c>
      <c r="D50382">
        <v>500</v>
      </c>
      <c r="E50382">
        <v>320</v>
      </c>
      <c r="F50382">
        <v>6</v>
      </c>
      <c r="G50382">
        <v>3614.1</v>
      </c>
      <c r="H50382">
        <v>3.64</v>
      </c>
    </row>
    <row r="50383" spans="1:8" x14ac:dyDescent="0.35">
      <c r="A50383" s="2">
        <v>43678</v>
      </c>
      <c r="B50383" s="1" t="s">
        <v>2665</v>
      </c>
      <c r="C50383">
        <v>6</v>
      </c>
      <c r="D50383">
        <v>559</v>
      </c>
      <c r="E50383">
        <v>18</v>
      </c>
      <c r="F50383">
        <v>6</v>
      </c>
      <c r="G50383">
        <v>72.84</v>
      </c>
      <c r="H50383">
        <v>18.920000000000002</v>
      </c>
    </row>
    <row r="50384" spans="1:8" x14ac:dyDescent="0.35">
      <c r="A50384" s="2">
        <v>43678</v>
      </c>
      <c r="B50384" s="1" t="s">
        <v>2665</v>
      </c>
      <c r="C50384">
        <v>31</v>
      </c>
      <c r="D50384">
        <v>532</v>
      </c>
      <c r="E50384">
        <v>18</v>
      </c>
      <c r="F50384">
        <v>6</v>
      </c>
      <c r="G50384">
        <v>899.22</v>
      </c>
      <c r="H50384">
        <v>78.510000000000005</v>
      </c>
    </row>
    <row r="50385" spans="1:8" x14ac:dyDescent="0.35">
      <c r="A50385" s="2">
        <v>43679</v>
      </c>
      <c r="B50385" s="1" t="s">
        <v>2638</v>
      </c>
      <c r="C50385">
        <v>3</v>
      </c>
      <c r="D50385">
        <v>520</v>
      </c>
      <c r="E50385">
        <v>206</v>
      </c>
      <c r="F50385">
        <v>6</v>
      </c>
      <c r="G50385">
        <v>189.48</v>
      </c>
      <c r="H50385">
        <v>49.25</v>
      </c>
    </row>
    <row r="50386" spans="1:8" x14ac:dyDescent="0.35">
      <c r="A50386" s="2">
        <v>43680</v>
      </c>
      <c r="B50386" s="1" t="s">
        <v>2207</v>
      </c>
      <c r="C50386">
        <v>29</v>
      </c>
      <c r="D50386">
        <v>483</v>
      </c>
      <c r="E50386">
        <v>264</v>
      </c>
      <c r="F50386">
        <v>6</v>
      </c>
      <c r="G50386">
        <v>432</v>
      </c>
      <c r="H50386">
        <v>162.72</v>
      </c>
    </row>
    <row r="50387" spans="1:8" x14ac:dyDescent="0.35">
      <c r="A50387" s="2">
        <v>43682</v>
      </c>
      <c r="B50387" s="1" t="s">
        <v>2208</v>
      </c>
      <c r="C50387">
        <v>9</v>
      </c>
      <c r="D50387">
        <v>512</v>
      </c>
      <c r="E50387">
        <v>236</v>
      </c>
      <c r="F50387">
        <v>6</v>
      </c>
      <c r="G50387">
        <v>1310.7</v>
      </c>
      <c r="H50387">
        <v>114.45</v>
      </c>
    </row>
    <row r="50388" spans="1:8" x14ac:dyDescent="0.35">
      <c r="A50388" s="2">
        <v>43682</v>
      </c>
      <c r="B50388" s="1" t="s">
        <v>2208</v>
      </c>
      <c r="C50388">
        <v>10</v>
      </c>
      <c r="D50388">
        <v>306</v>
      </c>
      <c r="E50388">
        <v>236</v>
      </c>
      <c r="F50388">
        <v>6</v>
      </c>
      <c r="G50388">
        <v>4858.5600000000004</v>
      </c>
      <c r="H50388">
        <v>424.31</v>
      </c>
    </row>
    <row r="50389" spans="1:8" x14ac:dyDescent="0.35">
      <c r="A50389" s="2">
        <v>43682</v>
      </c>
      <c r="B50389" s="1" t="s">
        <v>2208</v>
      </c>
      <c r="C50389">
        <v>12</v>
      </c>
      <c r="D50389">
        <v>511</v>
      </c>
      <c r="E50389">
        <v>236</v>
      </c>
      <c r="F50389">
        <v>6</v>
      </c>
      <c r="G50389">
        <v>1310.7</v>
      </c>
      <c r="H50389">
        <v>114.45</v>
      </c>
    </row>
    <row r="50390" spans="1:8" x14ac:dyDescent="0.35">
      <c r="A50390" s="2">
        <v>43682</v>
      </c>
      <c r="B50390" s="1" t="s">
        <v>2208</v>
      </c>
      <c r="C50390">
        <v>13</v>
      </c>
      <c r="D50390">
        <v>599</v>
      </c>
      <c r="E50390">
        <v>236</v>
      </c>
      <c r="F50390">
        <v>6</v>
      </c>
      <c r="G50390">
        <v>1943.94</v>
      </c>
      <c r="H50390">
        <v>176.46</v>
      </c>
    </row>
    <row r="50391" spans="1:8" x14ac:dyDescent="0.35">
      <c r="A50391" s="2">
        <v>43682</v>
      </c>
      <c r="B50391" s="1" t="s">
        <v>2208</v>
      </c>
      <c r="C50391">
        <v>15</v>
      </c>
      <c r="D50391">
        <v>591</v>
      </c>
      <c r="E50391">
        <v>236</v>
      </c>
      <c r="F50391">
        <v>6</v>
      </c>
      <c r="G50391">
        <v>2033.94</v>
      </c>
      <c r="H50391">
        <v>184.63</v>
      </c>
    </row>
    <row r="50392" spans="1:8" x14ac:dyDescent="0.35">
      <c r="A50392" s="2">
        <v>43682</v>
      </c>
      <c r="B50392" s="1" t="s">
        <v>2208</v>
      </c>
      <c r="C50392">
        <v>21</v>
      </c>
      <c r="D50392">
        <v>309</v>
      </c>
      <c r="E50392">
        <v>236</v>
      </c>
      <c r="F50392">
        <v>6</v>
      </c>
      <c r="G50392">
        <v>4912.2</v>
      </c>
      <c r="H50392">
        <v>429</v>
      </c>
    </row>
    <row r="50393" spans="1:8" x14ac:dyDescent="0.35">
      <c r="A50393" s="2">
        <v>43682</v>
      </c>
      <c r="B50393" s="1" t="s">
        <v>2208</v>
      </c>
      <c r="C50393">
        <v>27</v>
      </c>
      <c r="D50393">
        <v>532</v>
      </c>
      <c r="E50393">
        <v>236</v>
      </c>
      <c r="F50393">
        <v>6</v>
      </c>
      <c r="G50393">
        <v>899.22</v>
      </c>
      <c r="H50393">
        <v>78.510000000000005</v>
      </c>
    </row>
    <row r="50394" spans="1:8" x14ac:dyDescent="0.35">
      <c r="A50394" s="2">
        <v>43682</v>
      </c>
      <c r="B50394" s="1" t="s">
        <v>2208</v>
      </c>
      <c r="C50394">
        <v>38</v>
      </c>
      <c r="D50394">
        <v>558</v>
      </c>
      <c r="E50394">
        <v>236</v>
      </c>
      <c r="F50394">
        <v>6</v>
      </c>
      <c r="G50394">
        <v>1457.94</v>
      </c>
      <c r="H50394">
        <v>379.05</v>
      </c>
    </row>
    <row r="50395" spans="1:8" x14ac:dyDescent="0.35">
      <c r="A50395" s="2">
        <v>43682</v>
      </c>
      <c r="B50395" s="1" t="s">
        <v>2208</v>
      </c>
      <c r="C50395">
        <v>39</v>
      </c>
      <c r="D50395">
        <v>515</v>
      </c>
      <c r="E50395">
        <v>236</v>
      </c>
      <c r="F50395">
        <v>6</v>
      </c>
      <c r="G50395">
        <v>97.62</v>
      </c>
      <c r="H50395">
        <v>25.37</v>
      </c>
    </row>
    <row r="50396" spans="1:8" x14ac:dyDescent="0.35">
      <c r="A50396" s="2">
        <v>43682</v>
      </c>
      <c r="B50396" s="1" t="s">
        <v>2209</v>
      </c>
      <c r="C50396">
        <v>13</v>
      </c>
      <c r="D50396">
        <v>484</v>
      </c>
      <c r="E50396">
        <v>361</v>
      </c>
      <c r="F50396">
        <v>6</v>
      </c>
      <c r="G50396">
        <v>28.62</v>
      </c>
      <c r="H50396">
        <v>10.78</v>
      </c>
    </row>
    <row r="50397" spans="1:8" x14ac:dyDescent="0.35">
      <c r="A50397" s="2">
        <v>43682</v>
      </c>
      <c r="B50397" s="1" t="s">
        <v>2209</v>
      </c>
      <c r="C50397">
        <v>44</v>
      </c>
      <c r="D50397">
        <v>477</v>
      </c>
      <c r="E50397">
        <v>361</v>
      </c>
      <c r="F50397">
        <v>6</v>
      </c>
      <c r="G50397">
        <v>17.940000000000001</v>
      </c>
      <c r="H50397">
        <v>6.74</v>
      </c>
    </row>
    <row r="50398" spans="1:8" x14ac:dyDescent="0.35">
      <c r="A50398" s="2">
        <v>43682</v>
      </c>
      <c r="B50398" s="1" t="s">
        <v>2210</v>
      </c>
      <c r="C50398">
        <v>16</v>
      </c>
      <c r="D50398">
        <v>477</v>
      </c>
      <c r="E50398">
        <v>328</v>
      </c>
      <c r="F50398">
        <v>6</v>
      </c>
      <c r="G50398">
        <v>17.940000000000001</v>
      </c>
      <c r="H50398">
        <v>6.74</v>
      </c>
    </row>
    <row r="50399" spans="1:8" x14ac:dyDescent="0.35">
      <c r="A50399" s="2">
        <v>43682</v>
      </c>
      <c r="B50399" s="1" t="s">
        <v>2210</v>
      </c>
      <c r="C50399">
        <v>20</v>
      </c>
      <c r="D50399">
        <v>378</v>
      </c>
      <c r="E50399">
        <v>328</v>
      </c>
      <c r="F50399">
        <v>6</v>
      </c>
      <c r="G50399">
        <v>8796.06</v>
      </c>
      <c r="H50399">
        <v>-533.63</v>
      </c>
    </row>
    <row r="50400" spans="1:8" x14ac:dyDescent="0.35">
      <c r="A50400" s="2">
        <v>43682</v>
      </c>
      <c r="B50400" s="1" t="s">
        <v>2210</v>
      </c>
      <c r="C50400">
        <v>28</v>
      </c>
      <c r="D50400">
        <v>547</v>
      </c>
      <c r="E50400">
        <v>328</v>
      </c>
      <c r="F50400">
        <v>6</v>
      </c>
      <c r="G50400">
        <v>291.54000000000002</v>
      </c>
      <c r="H50400">
        <v>75.78</v>
      </c>
    </row>
    <row r="50401" spans="1:8" x14ac:dyDescent="0.35">
      <c r="A50401" s="2">
        <v>43682</v>
      </c>
      <c r="B50401" s="1" t="s">
        <v>2210</v>
      </c>
      <c r="C50401">
        <v>51</v>
      </c>
      <c r="D50401">
        <v>583</v>
      </c>
      <c r="E50401">
        <v>328</v>
      </c>
      <c r="F50401">
        <v>6</v>
      </c>
      <c r="G50401">
        <v>6123.54</v>
      </c>
      <c r="H50401">
        <v>-371.52</v>
      </c>
    </row>
    <row r="50402" spans="1:8" x14ac:dyDescent="0.35">
      <c r="A50402" s="2">
        <v>43682</v>
      </c>
      <c r="B50402" s="1" t="s">
        <v>2912</v>
      </c>
      <c r="C50402">
        <v>6</v>
      </c>
      <c r="D50402">
        <v>574</v>
      </c>
      <c r="E50402">
        <v>363</v>
      </c>
      <c r="F50402">
        <v>6</v>
      </c>
      <c r="G50402">
        <v>8582.64</v>
      </c>
      <c r="H50402">
        <v>-308.99</v>
      </c>
    </row>
    <row r="50403" spans="1:8" x14ac:dyDescent="0.35">
      <c r="A50403" s="2">
        <v>43682</v>
      </c>
      <c r="B50403" s="1" t="s">
        <v>2912</v>
      </c>
      <c r="C50403">
        <v>8</v>
      </c>
      <c r="D50403">
        <v>579</v>
      </c>
      <c r="E50403">
        <v>363</v>
      </c>
      <c r="F50403">
        <v>6</v>
      </c>
      <c r="G50403">
        <v>4373.46</v>
      </c>
      <c r="H50403">
        <v>-157.44</v>
      </c>
    </row>
    <row r="50404" spans="1:8" x14ac:dyDescent="0.35">
      <c r="A50404" s="2">
        <v>43683</v>
      </c>
      <c r="B50404" s="1" t="s">
        <v>2211</v>
      </c>
      <c r="C50404">
        <v>15</v>
      </c>
      <c r="D50404">
        <v>402</v>
      </c>
      <c r="E50404">
        <v>381</v>
      </c>
      <c r="F50404">
        <v>6</v>
      </c>
      <c r="G50404">
        <v>432.96</v>
      </c>
      <c r="H50404">
        <v>112.56</v>
      </c>
    </row>
    <row r="50405" spans="1:8" x14ac:dyDescent="0.35">
      <c r="A50405" s="2">
        <v>43683</v>
      </c>
      <c r="B50405" s="1" t="s">
        <v>2211</v>
      </c>
      <c r="C50405">
        <v>35</v>
      </c>
      <c r="D50405">
        <v>595</v>
      </c>
      <c r="E50405">
        <v>381</v>
      </c>
      <c r="F50405">
        <v>6</v>
      </c>
      <c r="G50405">
        <v>2033.94</v>
      </c>
      <c r="H50405">
        <v>184.63</v>
      </c>
    </row>
    <row r="50406" spans="1:8" x14ac:dyDescent="0.35">
      <c r="A50406" s="2">
        <v>43683</v>
      </c>
      <c r="B50406" s="1" t="s">
        <v>2212</v>
      </c>
      <c r="C50406">
        <v>37</v>
      </c>
      <c r="D50406">
        <v>516</v>
      </c>
      <c r="E50406">
        <v>650</v>
      </c>
      <c r="F50406">
        <v>6</v>
      </c>
      <c r="G50406">
        <v>140.88</v>
      </c>
      <c r="H50406">
        <v>36.61</v>
      </c>
    </row>
    <row r="50407" spans="1:8" x14ac:dyDescent="0.35">
      <c r="A50407" s="2">
        <v>43683</v>
      </c>
      <c r="B50407" s="1" t="s">
        <v>2212</v>
      </c>
      <c r="C50407">
        <v>64</v>
      </c>
      <c r="D50407">
        <v>361</v>
      </c>
      <c r="E50407">
        <v>650</v>
      </c>
      <c r="F50407">
        <v>6</v>
      </c>
      <c r="G50407">
        <v>8261.94</v>
      </c>
      <c r="H50407">
        <v>750.05</v>
      </c>
    </row>
    <row r="50408" spans="1:8" x14ac:dyDescent="0.35">
      <c r="A50408" s="2">
        <v>43685</v>
      </c>
      <c r="B50408" s="1" t="s">
        <v>2213</v>
      </c>
      <c r="C50408">
        <v>4</v>
      </c>
      <c r="D50408">
        <v>606</v>
      </c>
      <c r="E50408">
        <v>638</v>
      </c>
      <c r="F50408">
        <v>6</v>
      </c>
      <c r="G50408">
        <v>1943.94</v>
      </c>
      <c r="H50408">
        <v>-117.96</v>
      </c>
    </row>
    <row r="50409" spans="1:8" x14ac:dyDescent="0.35">
      <c r="A50409" s="2">
        <v>43685</v>
      </c>
      <c r="B50409" s="1" t="s">
        <v>2213</v>
      </c>
      <c r="C50409">
        <v>22</v>
      </c>
      <c r="D50409">
        <v>255</v>
      </c>
      <c r="E50409">
        <v>638</v>
      </c>
      <c r="F50409">
        <v>6</v>
      </c>
      <c r="G50409">
        <v>1213.98</v>
      </c>
      <c r="H50409">
        <v>-13.77</v>
      </c>
    </row>
    <row r="50410" spans="1:8" x14ac:dyDescent="0.35">
      <c r="A50410" s="2">
        <v>43685</v>
      </c>
      <c r="B50410" s="1" t="s">
        <v>2540</v>
      </c>
      <c r="C50410">
        <v>7</v>
      </c>
      <c r="D50410">
        <v>493</v>
      </c>
      <c r="E50410">
        <v>614</v>
      </c>
      <c r="F50410">
        <v>6</v>
      </c>
      <c r="G50410">
        <v>1200.3</v>
      </c>
      <c r="H50410">
        <v>1.19</v>
      </c>
    </row>
    <row r="50411" spans="1:8" x14ac:dyDescent="0.35">
      <c r="A50411" s="2">
        <v>43686</v>
      </c>
      <c r="B50411" s="1" t="s">
        <v>2214</v>
      </c>
      <c r="C50411">
        <v>4</v>
      </c>
      <c r="D50411">
        <v>295</v>
      </c>
      <c r="E50411">
        <v>175</v>
      </c>
      <c r="F50411">
        <v>6</v>
      </c>
      <c r="G50411">
        <v>4912.2</v>
      </c>
      <c r="H50411">
        <v>429</v>
      </c>
    </row>
    <row r="50412" spans="1:8" x14ac:dyDescent="0.35">
      <c r="A50412" s="2">
        <v>43686</v>
      </c>
      <c r="B50412" s="1" t="s">
        <v>2214</v>
      </c>
      <c r="C50412">
        <v>6</v>
      </c>
      <c r="D50412">
        <v>599</v>
      </c>
      <c r="E50412">
        <v>175</v>
      </c>
      <c r="F50412">
        <v>6</v>
      </c>
      <c r="G50412">
        <v>1943.94</v>
      </c>
      <c r="H50412">
        <v>176.46</v>
      </c>
    </row>
    <row r="50413" spans="1:8" x14ac:dyDescent="0.35">
      <c r="A50413" s="2">
        <v>43686</v>
      </c>
      <c r="B50413" s="1" t="s">
        <v>2214</v>
      </c>
      <c r="C50413">
        <v>10</v>
      </c>
      <c r="D50413">
        <v>400</v>
      </c>
      <c r="E50413">
        <v>175</v>
      </c>
      <c r="F50413">
        <v>6</v>
      </c>
      <c r="G50413">
        <v>222.9</v>
      </c>
      <c r="H50413">
        <v>57.94</v>
      </c>
    </row>
    <row r="50414" spans="1:8" x14ac:dyDescent="0.35">
      <c r="A50414" s="2">
        <v>43686</v>
      </c>
      <c r="B50414" s="1" t="s">
        <v>2214</v>
      </c>
      <c r="C50414">
        <v>20</v>
      </c>
      <c r="D50414">
        <v>544</v>
      </c>
      <c r="E50414">
        <v>175</v>
      </c>
      <c r="F50414">
        <v>6</v>
      </c>
      <c r="G50414">
        <v>291.54000000000002</v>
      </c>
      <c r="H50414">
        <v>75.78</v>
      </c>
    </row>
    <row r="50415" spans="1:8" x14ac:dyDescent="0.35">
      <c r="A50415" s="2">
        <v>43686</v>
      </c>
      <c r="B50415" s="1" t="s">
        <v>2214</v>
      </c>
      <c r="C50415">
        <v>36</v>
      </c>
      <c r="D50415">
        <v>557</v>
      </c>
      <c r="E50415">
        <v>175</v>
      </c>
      <c r="F50415">
        <v>6</v>
      </c>
      <c r="G50415">
        <v>923.34</v>
      </c>
      <c r="H50415">
        <v>240.05</v>
      </c>
    </row>
    <row r="50416" spans="1:8" x14ac:dyDescent="0.35">
      <c r="A50416" s="2">
        <v>43686</v>
      </c>
      <c r="B50416" s="1" t="s">
        <v>2214</v>
      </c>
      <c r="C50416">
        <v>48</v>
      </c>
      <c r="D50416">
        <v>525</v>
      </c>
      <c r="E50416">
        <v>175</v>
      </c>
      <c r="F50416">
        <v>6</v>
      </c>
      <c r="G50416">
        <v>950.58</v>
      </c>
      <c r="H50416">
        <v>83.02</v>
      </c>
    </row>
    <row r="50417" spans="1:8" x14ac:dyDescent="0.35">
      <c r="A50417" s="2">
        <v>43686</v>
      </c>
      <c r="B50417" s="1" t="s">
        <v>2214</v>
      </c>
      <c r="C50417">
        <v>65</v>
      </c>
      <c r="D50417">
        <v>361</v>
      </c>
      <c r="E50417">
        <v>175</v>
      </c>
      <c r="F50417">
        <v>6</v>
      </c>
      <c r="G50417">
        <v>8261.94</v>
      </c>
      <c r="H50417">
        <v>750.05</v>
      </c>
    </row>
    <row r="50418" spans="1:8" x14ac:dyDescent="0.35">
      <c r="A50418" s="2">
        <v>43687</v>
      </c>
      <c r="B50418" s="1" t="s">
        <v>2914</v>
      </c>
      <c r="C50418">
        <v>13</v>
      </c>
      <c r="D50418">
        <v>477</v>
      </c>
      <c r="E50418">
        <v>677</v>
      </c>
      <c r="F50418">
        <v>6</v>
      </c>
      <c r="G50418">
        <v>17.940000000000001</v>
      </c>
      <c r="H50418">
        <v>6.74</v>
      </c>
    </row>
    <row r="50419" spans="1:8" x14ac:dyDescent="0.35">
      <c r="A50419" s="2">
        <v>43687</v>
      </c>
      <c r="B50419" s="1" t="s">
        <v>3175</v>
      </c>
      <c r="C50419">
        <v>8</v>
      </c>
      <c r="D50419">
        <v>487</v>
      </c>
      <c r="E50419">
        <v>247</v>
      </c>
      <c r="F50419">
        <v>6</v>
      </c>
      <c r="G50419">
        <v>197.94</v>
      </c>
      <c r="H50419">
        <v>74.540000000000006</v>
      </c>
    </row>
    <row r="50420" spans="1:8" x14ac:dyDescent="0.35">
      <c r="A50420" s="2">
        <v>43688</v>
      </c>
      <c r="B50420" s="1" t="s">
        <v>2721</v>
      </c>
      <c r="C50420">
        <v>5</v>
      </c>
      <c r="D50420">
        <v>382</v>
      </c>
      <c r="E50420">
        <v>97</v>
      </c>
      <c r="F50420">
        <v>6</v>
      </c>
      <c r="G50420">
        <v>4033.74</v>
      </c>
      <c r="H50420">
        <v>-244.74</v>
      </c>
    </row>
    <row r="50421" spans="1:8" x14ac:dyDescent="0.35">
      <c r="A50421" s="2">
        <v>43688</v>
      </c>
      <c r="B50421" s="1" t="s">
        <v>2721</v>
      </c>
      <c r="C50421">
        <v>19</v>
      </c>
      <c r="D50421">
        <v>378</v>
      </c>
      <c r="E50421">
        <v>97</v>
      </c>
      <c r="F50421">
        <v>6</v>
      </c>
      <c r="G50421">
        <v>8796.06</v>
      </c>
      <c r="H50421">
        <v>-533.63</v>
      </c>
    </row>
    <row r="50422" spans="1:8" x14ac:dyDescent="0.35">
      <c r="A50422" s="2">
        <v>43688</v>
      </c>
      <c r="B50422" s="1" t="s">
        <v>2721</v>
      </c>
      <c r="C50422">
        <v>26</v>
      </c>
      <c r="D50422">
        <v>388</v>
      </c>
      <c r="E50422">
        <v>97</v>
      </c>
      <c r="F50422">
        <v>6</v>
      </c>
      <c r="G50422">
        <v>4033.74</v>
      </c>
      <c r="H50422">
        <v>-244.74</v>
      </c>
    </row>
    <row r="50423" spans="1:8" x14ac:dyDescent="0.35">
      <c r="A50423" s="2">
        <v>43689</v>
      </c>
      <c r="B50423" s="1" t="s">
        <v>2215</v>
      </c>
      <c r="C50423">
        <v>10</v>
      </c>
      <c r="D50423">
        <v>477</v>
      </c>
      <c r="E50423">
        <v>233</v>
      </c>
      <c r="F50423">
        <v>6</v>
      </c>
      <c r="G50423">
        <v>17.940000000000001</v>
      </c>
      <c r="H50423">
        <v>6.74</v>
      </c>
    </row>
    <row r="50424" spans="1:8" x14ac:dyDescent="0.35">
      <c r="A50424" s="2">
        <v>43689</v>
      </c>
      <c r="B50424" s="1" t="s">
        <v>2215</v>
      </c>
      <c r="C50424">
        <v>18</v>
      </c>
      <c r="D50424">
        <v>359</v>
      </c>
      <c r="E50424">
        <v>233</v>
      </c>
      <c r="F50424">
        <v>6</v>
      </c>
      <c r="G50424">
        <v>8261.94</v>
      </c>
      <c r="H50424">
        <v>750.05</v>
      </c>
    </row>
    <row r="50425" spans="1:8" x14ac:dyDescent="0.35">
      <c r="A50425" s="2">
        <v>43689</v>
      </c>
      <c r="B50425" s="1" t="s">
        <v>2215</v>
      </c>
      <c r="C50425">
        <v>25</v>
      </c>
      <c r="D50425">
        <v>516</v>
      </c>
      <c r="E50425">
        <v>233</v>
      </c>
      <c r="F50425">
        <v>6</v>
      </c>
      <c r="G50425">
        <v>140.88</v>
      </c>
      <c r="H50425">
        <v>36.61</v>
      </c>
    </row>
    <row r="50426" spans="1:8" x14ac:dyDescent="0.35">
      <c r="A50426" s="2">
        <v>43690</v>
      </c>
      <c r="B50426" s="1" t="s">
        <v>2216</v>
      </c>
      <c r="C50426">
        <v>17</v>
      </c>
      <c r="D50426">
        <v>512</v>
      </c>
      <c r="E50426">
        <v>687</v>
      </c>
      <c r="F50426">
        <v>6</v>
      </c>
      <c r="G50426">
        <v>1310.7</v>
      </c>
      <c r="H50426">
        <v>114.45</v>
      </c>
    </row>
    <row r="50427" spans="1:8" x14ac:dyDescent="0.35">
      <c r="A50427" s="2">
        <v>43690</v>
      </c>
      <c r="B50427" s="1" t="s">
        <v>2216</v>
      </c>
      <c r="C50427">
        <v>40</v>
      </c>
      <c r="D50427">
        <v>363</v>
      </c>
      <c r="E50427">
        <v>687</v>
      </c>
      <c r="F50427">
        <v>6</v>
      </c>
      <c r="G50427">
        <v>8261.94</v>
      </c>
      <c r="H50427">
        <v>750.05</v>
      </c>
    </row>
    <row r="50428" spans="1:8" x14ac:dyDescent="0.35">
      <c r="A50428" s="2">
        <v>43690</v>
      </c>
      <c r="B50428" s="1" t="s">
        <v>2216</v>
      </c>
      <c r="C50428">
        <v>48</v>
      </c>
      <c r="D50428">
        <v>487</v>
      </c>
      <c r="E50428">
        <v>687</v>
      </c>
      <c r="F50428">
        <v>6</v>
      </c>
      <c r="G50428">
        <v>197.94</v>
      </c>
      <c r="H50428">
        <v>74.540000000000006</v>
      </c>
    </row>
    <row r="50429" spans="1:8" x14ac:dyDescent="0.35">
      <c r="A50429" s="2">
        <v>43690</v>
      </c>
      <c r="B50429" s="1" t="s">
        <v>2355</v>
      </c>
      <c r="C50429">
        <v>2</v>
      </c>
      <c r="D50429">
        <v>552</v>
      </c>
      <c r="E50429">
        <v>632</v>
      </c>
      <c r="F50429">
        <v>6</v>
      </c>
      <c r="G50429">
        <v>329.34</v>
      </c>
      <c r="H50429">
        <v>85.61</v>
      </c>
    </row>
    <row r="50430" spans="1:8" x14ac:dyDescent="0.35">
      <c r="A50430" s="2">
        <v>43690</v>
      </c>
      <c r="B50430" s="1" t="s">
        <v>2355</v>
      </c>
      <c r="C50430">
        <v>4</v>
      </c>
      <c r="D50430">
        <v>527</v>
      </c>
      <c r="E50430">
        <v>632</v>
      </c>
      <c r="F50430">
        <v>6</v>
      </c>
      <c r="G50430">
        <v>950.58</v>
      </c>
      <c r="H50430">
        <v>83.02</v>
      </c>
    </row>
    <row r="50431" spans="1:8" x14ac:dyDescent="0.35">
      <c r="A50431" s="2">
        <v>43690</v>
      </c>
      <c r="B50431" s="1" t="s">
        <v>3127</v>
      </c>
      <c r="C50431">
        <v>11</v>
      </c>
      <c r="D50431">
        <v>484</v>
      </c>
      <c r="E50431">
        <v>68</v>
      </c>
      <c r="F50431">
        <v>6</v>
      </c>
      <c r="G50431">
        <v>28.62</v>
      </c>
      <c r="H50431">
        <v>10.78</v>
      </c>
    </row>
    <row r="50432" spans="1:8" x14ac:dyDescent="0.35">
      <c r="A50432" s="2">
        <v>43690</v>
      </c>
      <c r="B50432" s="1" t="s">
        <v>3082</v>
      </c>
      <c r="C50432">
        <v>13</v>
      </c>
      <c r="D50432">
        <v>546</v>
      </c>
      <c r="E50432">
        <v>336</v>
      </c>
      <c r="F50432">
        <v>6</v>
      </c>
      <c r="G50432">
        <v>223.5</v>
      </c>
      <c r="H50432">
        <v>58.09</v>
      </c>
    </row>
    <row r="50433" spans="1:8" x14ac:dyDescent="0.35">
      <c r="A50433" s="2">
        <v>43690</v>
      </c>
      <c r="B50433" s="1" t="s">
        <v>3082</v>
      </c>
      <c r="C50433">
        <v>18</v>
      </c>
      <c r="D50433">
        <v>581</v>
      </c>
      <c r="E50433">
        <v>336</v>
      </c>
      <c r="F50433">
        <v>6</v>
      </c>
      <c r="G50433">
        <v>6123.54</v>
      </c>
      <c r="H50433">
        <v>-371.52</v>
      </c>
    </row>
    <row r="50434" spans="1:8" x14ac:dyDescent="0.35">
      <c r="A50434" s="2">
        <v>43691</v>
      </c>
      <c r="B50434" s="1" t="s">
        <v>2799</v>
      </c>
      <c r="C50434">
        <v>3</v>
      </c>
      <c r="D50434">
        <v>565</v>
      </c>
      <c r="E50434">
        <v>260</v>
      </c>
      <c r="F50434">
        <v>6</v>
      </c>
      <c r="G50434">
        <v>2004.36</v>
      </c>
      <c r="H50434">
        <v>-764.31</v>
      </c>
    </row>
    <row r="50435" spans="1:8" x14ac:dyDescent="0.35">
      <c r="A50435" s="2">
        <v>43691</v>
      </c>
      <c r="B50435" s="1" t="s">
        <v>2217</v>
      </c>
      <c r="C50435">
        <v>34</v>
      </c>
      <c r="D50435">
        <v>500</v>
      </c>
      <c r="E50435">
        <v>230</v>
      </c>
      <c r="F50435">
        <v>6</v>
      </c>
      <c r="G50435">
        <v>3614.1</v>
      </c>
      <c r="H50435">
        <v>3.64</v>
      </c>
    </row>
    <row r="50436" spans="1:8" x14ac:dyDescent="0.35">
      <c r="A50436" s="2">
        <v>43691</v>
      </c>
      <c r="B50436" s="1" t="s">
        <v>2217</v>
      </c>
      <c r="C50436">
        <v>47</v>
      </c>
      <c r="D50436">
        <v>577</v>
      </c>
      <c r="E50436">
        <v>230</v>
      </c>
      <c r="F50436">
        <v>6</v>
      </c>
      <c r="G50436">
        <v>4373.46</v>
      </c>
      <c r="H50436">
        <v>-157.44</v>
      </c>
    </row>
    <row r="50437" spans="1:8" x14ac:dyDescent="0.35">
      <c r="A50437" s="2">
        <v>43691</v>
      </c>
      <c r="B50437" s="1" t="s">
        <v>2610</v>
      </c>
      <c r="C50437">
        <v>14</v>
      </c>
      <c r="D50437">
        <v>547</v>
      </c>
      <c r="E50437">
        <v>684</v>
      </c>
      <c r="F50437">
        <v>6</v>
      </c>
      <c r="G50437">
        <v>291.54000000000002</v>
      </c>
      <c r="H50437">
        <v>75.78</v>
      </c>
    </row>
    <row r="50438" spans="1:8" x14ac:dyDescent="0.35">
      <c r="A50438" s="2">
        <v>43691</v>
      </c>
      <c r="B50438" s="1" t="s">
        <v>2218</v>
      </c>
      <c r="C50438">
        <v>9</v>
      </c>
      <c r="D50438">
        <v>511</v>
      </c>
      <c r="E50438">
        <v>376</v>
      </c>
      <c r="F50438">
        <v>6</v>
      </c>
      <c r="G50438">
        <v>1310.7</v>
      </c>
      <c r="H50438">
        <v>114.45</v>
      </c>
    </row>
    <row r="50439" spans="1:8" x14ac:dyDescent="0.35">
      <c r="A50439" s="2">
        <v>43692</v>
      </c>
      <c r="B50439" s="1" t="s">
        <v>3224</v>
      </c>
      <c r="C50439">
        <v>1</v>
      </c>
      <c r="D50439">
        <v>605</v>
      </c>
      <c r="E50439">
        <v>540</v>
      </c>
      <c r="F50439">
        <v>6</v>
      </c>
      <c r="G50439">
        <v>1943.94</v>
      </c>
      <c r="H50439">
        <v>-117.96</v>
      </c>
    </row>
    <row r="50440" spans="1:8" x14ac:dyDescent="0.35">
      <c r="A50440" s="2">
        <v>43692</v>
      </c>
      <c r="B50440" s="1" t="s">
        <v>3224</v>
      </c>
      <c r="C50440">
        <v>4</v>
      </c>
      <c r="D50440">
        <v>546</v>
      </c>
      <c r="E50440">
        <v>540</v>
      </c>
      <c r="F50440">
        <v>6</v>
      </c>
      <c r="G50440">
        <v>223.5</v>
      </c>
      <c r="H50440">
        <v>58.09</v>
      </c>
    </row>
    <row r="50441" spans="1:8" x14ac:dyDescent="0.35">
      <c r="A50441" s="2">
        <v>43693</v>
      </c>
      <c r="B50441" s="1" t="s">
        <v>2219</v>
      </c>
      <c r="C50441">
        <v>14</v>
      </c>
      <c r="D50441">
        <v>484</v>
      </c>
      <c r="E50441">
        <v>430</v>
      </c>
      <c r="F50441">
        <v>6</v>
      </c>
      <c r="G50441">
        <v>28.62</v>
      </c>
      <c r="H50441">
        <v>10.78</v>
      </c>
    </row>
    <row r="50442" spans="1:8" x14ac:dyDescent="0.35">
      <c r="A50442" s="2">
        <v>43693</v>
      </c>
      <c r="B50442" s="1" t="s">
        <v>2219</v>
      </c>
      <c r="C50442">
        <v>28</v>
      </c>
      <c r="D50442">
        <v>434</v>
      </c>
      <c r="E50442">
        <v>430</v>
      </c>
      <c r="F50442">
        <v>6</v>
      </c>
      <c r="G50442">
        <v>2141.4</v>
      </c>
      <c r="H50442">
        <v>-24.26</v>
      </c>
    </row>
    <row r="50443" spans="1:8" x14ac:dyDescent="0.35">
      <c r="A50443" s="2">
        <v>43693</v>
      </c>
      <c r="B50443" s="1" t="s">
        <v>2578</v>
      </c>
      <c r="C50443">
        <v>4</v>
      </c>
      <c r="D50443">
        <v>581</v>
      </c>
      <c r="E50443">
        <v>317</v>
      </c>
      <c r="F50443">
        <v>6</v>
      </c>
      <c r="G50443">
        <v>6123.54</v>
      </c>
      <c r="H50443">
        <v>-371.52</v>
      </c>
    </row>
    <row r="50444" spans="1:8" x14ac:dyDescent="0.35">
      <c r="A50444" s="2">
        <v>43693</v>
      </c>
      <c r="B50444" s="1" t="s">
        <v>2578</v>
      </c>
      <c r="C50444">
        <v>19</v>
      </c>
      <c r="D50444">
        <v>605</v>
      </c>
      <c r="E50444">
        <v>317</v>
      </c>
      <c r="F50444">
        <v>6</v>
      </c>
      <c r="G50444">
        <v>1943.94</v>
      </c>
      <c r="H50444">
        <v>-117.96</v>
      </c>
    </row>
    <row r="50445" spans="1:8" x14ac:dyDescent="0.35">
      <c r="A50445" s="2">
        <v>43693</v>
      </c>
      <c r="B50445" s="1" t="s">
        <v>2578</v>
      </c>
      <c r="C50445">
        <v>20</v>
      </c>
      <c r="D50445">
        <v>606</v>
      </c>
      <c r="E50445">
        <v>317</v>
      </c>
      <c r="F50445">
        <v>6</v>
      </c>
      <c r="G50445">
        <v>1943.94</v>
      </c>
      <c r="H50445">
        <v>-117.96</v>
      </c>
    </row>
    <row r="50446" spans="1:8" x14ac:dyDescent="0.35">
      <c r="A50446" s="2">
        <v>43693</v>
      </c>
      <c r="B50446" s="1" t="s">
        <v>2429</v>
      </c>
      <c r="C50446">
        <v>3</v>
      </c>
      <c r="D50446">
        <v>483</v>
      </c>
      <c r="E50446">
        <v>167</v>
      </c>
      <c r="F50446">
        <v>6</v>
      </c>
      <c r="G50446">
        <v>432</v>
      </c>
      <c r="H50446">
        <v>162.72</v>
      </c>
    </row>
    <row r="50447" spans="1:8" x14ac:dyDescent="0.35">
      <c r="A50447" s="2">
        <v>43693</v>
      </c>
      <c r="B50447" s="1" t="s">
        <v>2429</v>
      </c>
      <c r="C50447">
        <v>43</v>
      </c>
      <c r="D50447">
        <v>487</v>
      </c>
      <c r="E50447">
        <v>167</v>
      </c>
      <c r="F50447">
        <v>6</v>
      </c>
      <c r="G50447">
        <v>197.94</v>
      </c>
      <c r="H50447">
        <v>74.540000000000006</v>
      </c>
    </row>
    <row r="50448" spans="1:8" x14ac:dyDescent="0.35">
      <c r="A50448" s="2">
        <v>43693</v>
      </c>
      <c r="B50448" s="1" t="s">
        <v>2220</v>
      </c>
      <c r="C50448">
        <v>50</v>
      </c>
      <c r="D50448">
        <v>532</v>
      </c>
      <c r="E50448">
        <v>535</v>
      </c>
      <c r="F50448">
        <v>6</v>
      </c>
      <c r="G50448">
        <v>899.22</v>
      </c>
      <c r="H50448">
        <v>78.510000000000005</v>
      </c>
    </row>
    <row r="50449" spans="1:8" x14ac:dyDescent="0.35">
      <c r="A50449" s="2">
        <v>43693</v>
      </c>
      <c r="B50449" s="1" t="s">
        <v>2220</v>
      </c>
      <c r="C50449">
        <v>62</v>
      </c>
      <c r="D50449">
        <v>480</v>
      </c>
      <c r="E50449">
        <v>535</v>
      </c>
      <c r="F50449">
        <v>6</v>
      </c>
      <c r="G50449">
        <v>8.2200000000000006</v>
      </c>
      <c r="H50449">
        <v>3.08</v>
      </c>
    </row>
    <row r="50450" spans="1:8" x14ac:dyDescent="0.35">
      <c r="A50450" s="2">
        <v>43693</v>
      </c>
      <c r="B50450" s="1" t="s">
        <v>2221</v>
      </c>
      <c r="C50450">
        <v>3</v>
      </c>
      <c r="D50450">
        <v>477</v>
      </c>
      <c r="E50450">
        <v>700</v>
      </c>
      <c r="F50450">
        <v>6</v>
      </c>
      <c r="G50450">
        <v>17.940000000000001</v>
      </c>
      <c r="H50450">
        <v>6.74</v>
      </c>
    </row>
    <row r="50451" spans="1:8" x14ac:dyDescent="0.35">
      <c r="A50451" s="2">
        <v>43694</v>
      </c>
      <c r="B50451" s="1" t="s">
        <v>2955</v>
      </c>
      <c r="C50451">
        <v>13</v>
      </c>
      <c r="D50451">
        <v>287</v>
      </c>
      <c r="E50451">
        <v>531</v>
      </c>
      <c r="F50451">
        <v>6</v>
      </c>
      <c r="G50451">
        <v>1213.98</v>
      </c>
      <c r="H50451">
        <v>-13.77</v>
      </c>
    </row>
    <row r="50452" spans="1:8" x14ac:dyDescent="0.35">
      <c r="A50452" s="2">
        <v>43695</v>
      </c>
      <c r="B50452" s="1" t="s">
        <v>2513</v>
      </c>
      <c r="C50452">
        <v>3</v>
      </c>
      <c r="D50452">
        <v>593</v>
      </c>
      <c r="E50452">
        <v>697</v>
      </c>
      <c r="F50452">
        <v>6</v>
      </c>
      <c r="G50452">
        <v>2033.94</v>
      </c>
      <c r="H50452">
        <v>184.63</v>
      </c>
    </row>
    <row r="50453" spans="1:8" x14ac:dyDescent="0.35">
      <c r="A50453" s="2">
        <v>43695</v>
      </c>
      <c r="B50453" s="1" t="s">
        <v>2513</v>
      </c>
      <c r="C50453">
        <v>6</v>
      </c>
      <c r="D50453">
        <v>512</v>
      </c>
      <c r="E50453">
        <v>697</v>
      </c>
      <c r="F50453">
        <v>6</v>
      </c>
      <c r="G50453">
        <v>1310.7</v>
      </c>
      <c r="H50453">
        <v>114.45</v>
      </c>
    </row>
    <row r="50454" spans="1:8" x14ac:dyDescent="0.35">
      <c r="A50454" s="2">
        <v>43695</v>
      </c>
      <c r="B50454" s="1" t="s">
        <v>2513</v>
      </c>
      <c r="C50454">
        <v>11</v>
      </c>
      <c r="D50454">
        <v>587</v>
      </c>
      <c r="E50454">
        <v>697</v>
      </c>
      <c r="F50454">
        <v>6</v>
      </c>
      <c r="G50454">
        <v>2770.14</v>
      </c>
      <c r="H50454">
        <v>251.47</v>
      </c>
    </row>
    <row r="50455" spans="1:8" x14ac:dyDescent="0.35">
      <c r="A50455" s="2">
        <v>43695</v>
      </c>
      <c r="B50455" s="1" t="s">
        <v>2513</v>
      </c>
      <c r="C50455">
        <v>23</v>
      </c>
      <c r="D50455">
        <v>594</v>
      </c>
      <c r="E50455">
        <v>697</v>
      </c>
      <c r="F50455">
        <v>6</v>
      </c>
      <c r="G50455">
        <v>2033.94</v>
      </c>
      <c r="H50455">
        <v>184.63</v>
      </c>
    </row>
    <row r="50456" spans="1:8" x14ac:dyDescent="0.35">
      <c r="A50456" s="2">
        <v>43695</v>
      </c>
      <c r="B50456" s="1" t="s">
        <v>2513</v>
      </c>
      <c r="C50456">
        <v>30</v>
      </c>
      <c r="D50456">
        <v>600</v>
      </c>
      <c r="E50456">
        <v>697</v>
      </c>
      <c r="F50456">
        <v>6</v>
      </c>
      <c r="G50456">
        <v>1943.94</v>
      </c>
      <c r="H50456">
        <v>176.46</v>
      </c>
    </row>
    <row r="50457" spans="1:8" x14ac:dyDescent="0.35">
      <c r="A50457" s="2">
        <v>43695</v>
      </c>
      <c r="B50457" s="1" t="s">
        <v>2513</v>
      </c>
      <c r="C50457">
        <v>38</v>
      </c>
      <c r="D50457">
        <v>533</v>
      </c>
      <c r="E50457">
        <v>697</v>
      </c>
      <c r="F50457">
        <v>6</v>
      </c>
      <c r="G50457">
        <v>899.22</v>
      </c>
      <c r="H50457">
        <v>78.510000000000005</v>
      </c>
    </row>
    <row r="50458" spans="1:8" x14ac:dyDescent="0.35">
      <c r="A50458" s="2">
        <v>43695</v>
      </c>
      <c r="B50458" s="1" t="s">
        <v>2513</v>
      </c>
      <c r="C50458">
        <v>39</v>
      </c>
      <c r="D50458">
        <v>524</v>
      </c>
      <c r="E50458">
        <v>697</v>
      </c>
      <c r="F50458">
        <v>6</v>
      </c>
      <c r="G50458">
        <v>950.58</v>
      </c>
      <c r="H50458">
        <v>83.02</v>
      </c>
    </row>
    <row r="50459" spans="1:8" x14ac:dyDescent="0.35">
      <c r="A50459" s="2">
        <v>43695</v>
      </c>
      <c r="B50459" s="1" t="s">
        <v>2222</v>
      </c>
      <c r="C50459">
        <v>4</v>
      </c>
      <c r="D50459">
        <v>586</v>
      </c>
      <c r="E50459">
        <v>605</v>
      </c>
      <c r="F50459">
        <v>6</v>
      </c>
      <c r="G50459">
        <v>2004.36</v>
      </c>
      <c r="H50459">
        <v>-764.31</v>
      </c>
    </row>
    <row r="50460" spans="1:8" x14ac:dyDescent="0.35">
      <c r="A50460" s="2">
        <v>43695</v>
      </c>
      <c r="B50460" s="1" t="s">
        <v>2222</v>
      </c>
      <c r="C50460">
        <v>14</v>
      </c>
      <c r="D50460">
        <v>480</v>
      </c>
      <c r="E50460">
        <v>605</v>
      </c>
      <c r="F50460">
        <v>6</v>
      </c>
      <c r="G50460">
        <v>8.2200000000000006</v>
      </c>
      <c r="H50460">
        <v>3.08</v>
      </c>
    </row>
    <row r="50461" spans="1:8" x14ac:dyDescent="0.35">
      <c r="A50461" s="2">
        <v>43695</v>
      </c>
      <c r="B50461" s="1" t="s">
        <v>2222</v>
      </c>
      <c r="C50461">
        <v>34</v>
      </c>
      <c r="D50461">
        <v>484</v>
      </c>
      <c r="E50461">
        <v>605</v>
      </c>
      <c r="F50461">
        <v>6</v>
      </c>
      <c r="G50461">
        <v>28.62</v>
      </c>
      <c r="H50461">
        <v>10.78</v>
      </c>
    </row>
    <row r="50462" spans="1:8" x14ac:dyDescent="0.35">
      <c r="A50462" s="2">
        <v>43695</v>
      </c>
      <c r="B50462" s="1" t="s">
        <v>2376</v>
      </c>
      <c r="C50462">
        <v>17</v>
      </c>
      <c r="D50462">
        <v>484</v>
      </c>
      <c r="E50462">
        <v>552</v>
      </c>
      <c r="F50462">
        <v>6</v>
      </c>
      <c r="G50462">
        <v>28.62</v>
      </c>
      <c r="H50462">
        <v>10.78</v>
      </c>
    </row>
    <row r="50463" spans="1:8" x14ac:dyDescent="0.35">
      <c r="A50463" s="2">
        <v>43695</v>
      </c>
      <c r="B50463" s="1" t="s">
        <v>2376</v>
      </c>
      <c r="C50463">
        <v>40</v>
      </c>
      <c r="D50463">
        <v>487</v>
      </c>
      <c r="E50463">
        <v>552</v>
      </c>
      <c r="F50463">
        <v>6</v>
      </c>
      <c r="G50463">
        <v>197.94</v>
      </c>
      <c r="H50463">
        <v>74.540000000000006</v>
      </c>
    </row>
    <row r="50464" spans="1:8" x14ac:dyDescent="0.35">
      <c r="A50464" s="2">
        <v>43696</v>
      </c>
      <c r="B50464" s="1" t="s">
        <v>2223</v>
      </c>
      <c r="C50464">
        <v>17</v>
      </c>
      <c r="D50464">
        <v>477</v>
      </c>
      <c r="E50464">
        <v>479</v>
      </c>
      <c r="F50464">
        <v>6</v>
      </c>
      <c r="G50464">
        <v>17.940000000000001</v>
      </c>
      <c r="H50464">
        <v>6.74</v>
      </c>
    </row>
    <row r="50465" spans="1:8" x14ac:dyDescent="0.35">
      <c r="A50465" s="2">
        <v>43696</v>
      </c>
      <c r="B50465" s="1" t="s">
        <v>2223</v>
      </c>
      <c r="C50465">
        <v>26</v>
      </c>
      <c r="D50465">
        <v>484</v>
      </c>
      <c r="E50465">
        <v>479</v>
      </c>
      <c r="F50465">
        <v>6</v>
      </c>
      <c r="G50465">
        <v>28.62</v>
      </c>
      <c r="H50465">
        <v>10.78</v>
      </c>
    </row>
    <row r="50466" spans="1:8" x14ac:dyDescent="0.35">
      <c r="A50466" s="2">
        <v>43697</v>
      </c>
      <c r="B50466" s="1" t="s">
        <v>2667</v>
      </c>
      <c r="C50466">
        <v>4</v>
      </c>
      <c r="D50466">
        <v>581</v>
      </c>
      <c r="E50466">
        <v>108</v>
      </c>
      <c r="F50466">
        <v>6</v>
      </c>
      <c r="G50466">
        <v>6123.54</v>
      </c>
      <c r="H50466">
        <v>-371.52</v>
      </c>
    </row>
    <row r="50467" spans="1:8" x14ac:dyDescent="0.35">
      <c r="A50467" s="2">
        <v>43697</v>
      </c>
      <c r="B50467" s="1" t="s">
        <v>2667</v>
      </c>
      <c r="C50467">
        <v>22</v>
      </c>
      <c r="D50467">
        <v>384</v>
      </c>
      <c r="E50467">
        <v>108</v>
      </c>
      <c r="F50467">
        <v>6</v>
      </c>
      <c r="G50467">
        <v>4033.74</v>
      </c>
      <c r="H50467">
        <v>-244.74</v>
      </c>
    </row>
    <row r="50468" spans="1:8" x14ac:dyDescent="0.35">
      <c r="A50468" s="2">
        <v>43697</v>
      </c>
      <c r="B50468" s="1" t="s">
        <v>2667</v>
      </c>
      <c r="C50468">
        <v>26</v>
      </c>
      <c r="D50468">
        <v>434</v>
      </c>
      <c r="E50468">
        <v>108</v>
      </c>
      <c r="F50468">
        <v>6</v>
      </c>
      <c r="G50468">
        <v>2141.4</v>
      </c>
      <c r="H50468">
        <v>-24.26</v>
      </c>
    </row>
    <row r="50469" spans="1:8" x14ac:dyDescent="0.35">
      <c r="A50469" s="2">
        <v>43697</v>
      </c>
      <c r="B50469" s="1" t="s">
        <v>2667</v>
      </c>
      <c r="C50469">
        <v>29</v>
      </c>
      <c r="D50469">
        <v>374</v>
      </c>
      <c r="E50469">
        <v>108</v>
      </c>
      <c r="F50469">
        <v>6</v>
      </c>
      <c r="G50469">
        <v>8796.06</v>
      </c>
      <c r="H50469">
        <v>-533.63</v>
      </c>
    </row>
    <row r="50470" spans="1:8" x14ac:dyDescent="0.35">
      <c r="A50470" s="2">
        <v>43697</v>
      </c>
      <c r="B50470" s="1" t="s">
        <v>2667</v>
      </c>
      <c r="C50470">
        <v>36</v>
      </c>
      <c r="D50470">
        <v>606</v>
      </c>
      <c r="E50470">
        <v>108</v>
      </c>
      <c r="F50470">
        <v>6</v>
      </c>
      <c r="G50470">
        <v>1943.94</v>
      </c>
      <c r="H50470">
        <v>-117.96</v>
      </c>
    </row>
    <row r="50471" spans="1:8" x14ac:dyDescent="0.35">
      <c r="A50471" s="2">
        <v>43697</v>
      </c>
      <c r="B50471" s="1" t="s">
        <v>3008</v>
      </c>
      <c r="C50471">
        <v>19</v>
      </c>
      <c r="D50471">
        <v>483</v>
      </c>
      <c r="E50471">
        <v>250</v>
      </c>
      <c r="F50471">
        <v>6</v>
      </c>
      <c r="G50471">
        <v>432</v>
      </c>
      <c r="H50471">
        <v>162.72</v>
      </c>
    </row>
    <row r="50472" spans="1:8" x14ac:dyDescent="0.35">
      <c r="A50472" s="2">
        <v>43698</v>
      </c>
      <c r="B50472" s="1" t="s">
        <v>3128</v>
      </c>
      <c r="C50472">
        <v>1</v>
      </c>
      <c r="D50472">
        <v>502</v>
      </c>
      <c r="E50472">
        <v>87</v>
      </c>
      <c r="F50472">
        <v>6</v>
      </c>
      <c r="G50472">
        <v>1200.3</v>
      </c>
      <c r="H50472">
        <v>1.19</v>
      </c>
    </row>
    <row r="50473" spans="1:8" x14ac:dyDescent="0.35">
      <c r="A50473" s="2">
        <v>43698</v>
      </c>
      <c r="B50473" s="1" t="s">
        <v>3128</v>
      </c>
      <c r="C50473">
        <v>9</v>
      </c>
      <c r="D50473">
        <v>561</v>
      </c>
      <c r="E50473">
        <v>87</v>
      </c>
      <c r="F50473">
        <v>6</v>
      </c>
      <c r="G50473">
        <v>5721.78</v>
      </c>
      <c r="H50473">
        <v>-3169.85</v>
      </c>
    </row>
    <row r="50474" spans="1:8" x14ac:dyDescent="0.35">
      <c r="A50474" s="2">
        <v>43698</v>
      </c>
      <c r="B50474" s="1" t="s">
        <v>3128</v>
      </c>
      <c r="C50474">
        <v>17</v>
      </c>
      <c r="D50474">
        <v>562</v>
      </c>
      <c r="E50474">
        <v>87</v>
      </c>
      <c r="F50474">
        <v>6</v>
      </c>
      <c r="G50474">
        <v>5721.78</v>
      </c>
      <c r="H50474">
        <v>-3169.85</v>
      </c>
    </row>
    <row r="50475" spans="1:8" x14ac:dyDescent="0.35">
      <c r="A50475" s="2">
        <v>43699</v>
      </c>
      <c r="B50475" s="1" t="s">
        <v>2612</v>
      </c>
      <c r="C50475">
        <v>24</v>
      </c>
      <c r="D50475">
        <v>355</v>
      </c>
      <c r="E50475">
        <v>100</v>
      </c>
      <c r="F50475">
        <v>6</v>
      </c>
      <c r="G50475">
        <v>8351.94</v>
      </c>
      <c r="H50475">
        <v>758.22</v>
      </c>
    </row>
    <row r="50476" spans="1:8" x14ac:dyDescent="0.35">
      <c r="A50476" s="2">
        <v>43699</v>
      </c>
      <c r="B50476" s="1" t="s">
        <v>3083</v>
      </c>
      <c r="C50476">
        <v>8</v>
      </c>
      <c r="D50476">
        <v>477</v>
      </c>
      <c r="E50476">
        <v>401</v>
      </c>
      <c r="F50476">
        <v>6</v>
      </c>
      <c r="G50476">
        <v>17.940000000000001</v>
      </c>
      <c r="H50476">
        <v>6.74</v>
      </c>
    </row>
    <row r="50477" spans="1:8" x14ac:dyDescent="0.35">
      <c r="A50477" s="2">
        <v>43699</v>
      </c>
      <c r="B50477" s="1" t="s">
        <v>2225</v>
      </c>
      <c r="C50477">
        <v>7</v>
      </c>
      <c r="D50477">
        <v>527</v>
      </c>
      <c r="E50477">
        <v>546</v>
      </c>
      <c r="F50477">
        <v>6</v>
      </c>
      <c r="G50477">
        <v>950.58</v>
      </c>
      <c r="H50477">
        <v>83.02</v>
      </c>
    </row>
    <row r="50478" spans="1:8" x14ac:dyDescent="0.35">
      <c r="A50478" s="2">
        <v>43699</v>
      </c>
      <c r="B50478" s="1" t="s">
        <v>2225</v>
      </c>
      <c r="C50478">
        <v>8</v>
      </c>
      <c r="D50478">
        <v>515</v>
      </c>
      <c r="E50478">
        <v>546</v>
      </c>
      <c r="F50478">
        <v>6</v>
      </c>
      <c r="G50478">
        <v>97.62</v>
      </c>
      <c r="H50478">
        <v>25.37</v>
      </c>
    </row>
    <row r="50479" spans="1:8" x14ac:dyDescent="0.35">
      <c r="A50479" s="2">
        <v>43699</v>
      </c>
      <c r="B50479" s="1" t="s">
        <v>2225</v>
      </c>
      <c r="C50479">
        <v>13</v>
      </c>
      <c r="D50479">
        <v>597</v>
      </c>
      <c r="E50479">
        <v>546</v>
      </c>
      <c r="F50479">
        <v>6</v>
      </c>
      <c r="G50479">
        <v>1943.94</v>
      </c>
      <c r="H50479">
        <v>176.46</v>
      </c>
    </row>
    <row r="50480" spans="1:8" x14ac:dyDescent="0.35">
      <c r="A50480" s="2">
        <v>43699</v>
      </c>
      <c r="B50480" s="1" t="s">
        <v>2225</v>
      </c>
      <c r="C50480">
        <v>15</v>
      </c>
      <c r="D50480">
        <v>587</v>
      </c>
      <c r="E50480">
        <v>546</v>
      </c>
      <c r="F50480">
        <v>6</v>
      </c>
      <c r="G50480">
        <v>2770.14</v>
      </c>
      <c r="H50480">
        <v>251.47</v>
      </c>
    </row>
    <row r="50481" spans="1:8" x14ac:dyDescent="0.35">
      <c r="A50481" s="2">
        <v>43699</v>
      </c>
      <c r="B50481" s="1" t="s">
        <v>2225</v>
      </c>
      <c r="C50481">
        <v>25</v>
      </c>
      <c r="D50481">
        <v>531</v>
      </c>
      <c r="E50481">
        <v>546</v>
      </c>
      <c r="F50481">
        <v>6</v>
      </c>
      <c r="G50481">
        <v>899.22</v>
      </c>
      <c r="H50481">
        <v>78.510000000000005</v>
      </c>
    </row>
    <row r="50482" spans="1:8" x14ac:dyDescent="0.35">
      <c r="A50482" s="2">
        <v>43699</v>
      </c>
      <c r="B50482" s="1" t="s">
        <v>2225</v>
      </c>
      <c r="C50482">
        <v>47</v>
      </c>
      <c r="D50482">
        <v>544</v>
      </c>
      <c r="E50482">
        <v>546</v>
      </c>
      <c r="F50482">
        <v>6</v>
      </c>
      <c r="G50482">
        <v>291.54000000000002</v>
      </c>
      <c r="H50482">
        <v>75.78</v>
      </c>
    </row>
    <row r="50483" spans="1:8" x14ac:dyDescent="0.35">
      <c r="A50483" s="2">
        <v>43699</v>
      </c>
      <c r="B50483" s="1" t="s">
        <v>2225</v>
      </c>
      <c r="C50483">
        <v>48</v>
      </c>
      <c r="D50483">
        <v>600</v>
      </c>
      <c r="E50483">
        <v>546</v>
      </c>
      <c r="F50483">
        <v>6</v>
      </c>
      <c r="G50483">
        <v>1943.94</v>
      </c>
      <c r="H50483">
        <v>176.46</v>
      </c>
    </row>
    <row r="50484" spans="1:8" x14ac:dyDescent="0.35">
      <c r="A50484" s="2">
        <v>43699</v>
      </c>
      <c r="B50484" s="1" t="s">
        <v>2225</v>
      </c>
      <c r="C50484">
        <v>52</v>
      </c>
      <c r="D50484">
        <v>513</v>
      </c>
      <c r="E50484">
        <v>546</v>
      </c>
      <c r="F50484">
        <v>6</v>
      </c>
      <c r="G50484">
        <v>1310.7</v>
      </c>
      <c r="H50484">
        <v>114.45</v>
      </c>
    </row>
    <row r="50485" spans="1:8" x14ac:dyDescent="0.35">
      <c r="A50485" s="2">
        <v>43699</v>
      </c>
      <c r="B50485" s="1" t="s">
        <v>2225</v>
      </c>
      <c r="C50485">
        <v>57</v>
      </c>
      <c r="D50485">
        <v>477</v>
      </c>
      <c r="E50485">
        <v>546</v>
      </c>
      <c r="F50485">
        <v>6</v>
      </c>
      <c r="G50485">
        <v>17.940000000000001</v>
      </c>
      <c r="H50485">
        <v>6.74</v>
      </c>
    </row>
    <row r="50486" spans="1:8" x14ac:dyDescent="0.35">
      <c r="A50486" s="2">
        <v>43699</v>
      </c>
      <c r="B50486" s="1" t="s">
        <v>2225</v>
      </c>
      <c r="C50486">
        <v>58</v>
      </c>
      <c r="D50486">
        <v>483</v>
      </c>
      <c r="E50486">
        <v>546</v>
      </c>
      <c r="F50486">
        <v>6</v>
      </c>
      <c r="G50486">
        <v>432</v>
      </c>
      <c r="H50486">
        <v>162.72</v>
      </c>
    </row>
    <row r="50487" spans="1:8" x14ac:dyDescent="0.35">
      <c r="A50487" s="2">
        <v>43699</v>
      </c>
      <c r="B50487" s="1" t="s">
        <v>2225</v>
      </c>
      <c r="C50487">
        <v>59</v>
      </c>
      <c r="D50487">
        <v>402</v>
      </c>
      <c r="E50487">
        <v>546</v>
      </c>
      <c r="F50487">
        <v>6</v>
      </c>
      <c r="G50487">
        <v>432.96</v>
      </c>
      <c r="H50487">
        <v>112.56</v>
      </c>
    </row>
    <row r="50488" spans="1:8" x14ac:dyDescent="0.35">
      <c r="A50488" s="2">
        <v>43699</v>
      </c>
      <c r="B50488" s="1" t="s">
        <v>2225</v>
      </c>
      <c r="C50488">
        <v>61</v>
      </c>
      <c r="D50488">
        <v>589</v>
      </c>
      <c r="E50488">
        <v>546</v>
      </c>
      <c r="F50488">
        <v>6</v>
      </c>
      <c r="G50488">
        <v>2770.14</v>
      </c>
      <c r="H50488">
        <v>251.47</v>
      </c>
    </row>
    <row r="50489" spans="1:8" x14ac:dyDescent="0.35">
      <c r="A50489" s="2">
        <v>43699</v>
      </c>
      <c r="B50489" s="1" t="s">
        <v>2722</v>
      </c>
      <c r="C50489">
        <v>31</v>
      </c>
      <c r="D50489">
        <v>523</v>
      </c>
      <c r="E50489">
        <v>520</v>
      </c>
      <c r="F50489">
        <v>6</v>
      </c>
      <c r="G50489">
        <v>189.48</v>
      </c>
      <c r="H50489">
        <v>49.25</v>
      </c>
    </row>
    <row r="50490" spans="1:8" x14ac:dyDescent="0.35">
      <c r="A50490" s="2">
        <v>43699</v>
      </c>
      <c r="B50490" s="1" t="s">
        <v>2226</v>
      </c>
      <c r="C50490">
        <v>6</v>
      </c>
      <c r="D50490">
        <v>400</v>
      </c>
      <c r="E50490">
        <v>63</v>
      </c>
      <c r="F50490">
        <v>6</v>
      </c>
      <c r="G50490">
        <v>222.9</v>
      </c>
      <c r="H50490">
        <v>57.94</v>
      </c>
    </row>
    <row r="50491" spans="1:8" x14ac:dyDescent="0.35">
      <c r="A50491" s="2">
        <v>43700</v>
      </c>
      <c r="B50491" s="1" t="s">
        <v>2227</v>
      </c>
      <c r="C50491">
        <v>10</v>
      </c>
      <c r="D50491">
        <v>353</v>
      </c>
      <c r="E50491">
        <v>345</v>
      </c>
      <c r="F50491">
        <v>6</v>
      </c>
      <c r="G50491">
        <v>8351.94</v>
      </c>
      <c r="H50491">
        <v>758.22</v>
      </c>
    </row>
    <row r="50492" spans="1:8" x14ac:dyDescent="0.35">
      <c r="A50492" s="2">
        <v>43700</v>
      </c>
      <c r="B50492" s="1" t="s">
        <v>2227</v>
      </c>
      <c r="C50492">
        <v>25</v>
      </c>
      <c r="D50492">
        <v>527</v>
      </c>
      <c r="E50492">
        <v>345</v>
      </c>
      <c r="F50492">
        <v>6</v>
      </c>
      <c r="G50492">
        <v>950.58</v>
      </c>
      <c r="H50492">
        <v>83.02</v>
      </c>
    </row>
    <row r="50493" spans="1:8" x14ac:dyDescent="0.35">
      <c r="A50493" s="2">
        <v>43700</v>
      </c>
      <c r="B50493" s="1" t="s">
        <v>2821</v>
      </c>
      <c r="C50493">
        <v>6</v>
      </c>
      <c r="D50493">
        <v>562</v>
      </c>
      <c r="E50493">
        <v>693</v>
      </c>
      <c r="F50493">
        <v>6</v>
      </c>
      <c r="G50493">
        <v>5721.78</v>
      </c>
      <c r="H50493">
        <v>-3169.85</v>
      </c>
    </row>
    <row r="50494" spans="1:8" x14ac:dyDescent="0.35">
      <c r="A50494" s="2">
        <v>43700</v>
      </c>
      <c r="B50494" s="1" t="s">
        <v>2821</v>
      </c>
      <c r="C50494">
        <v>8</v>
      </c>
      <c r="D50494">
        <v>568</v>
      </c>
      <c r="E50494">
        <v>693</v>
      </c>
      <c r="F50494">
        <v>6</v>
      </c>
      <c r="G50494">
        <v>2004.36</v>
      </c>
      <c r="H50494">
        <v>-764.31</v>
      </c>
    </row>
    <row r="50495" spans="1:8" x14ac:dyDescent="0.35">
      <c r="A50495" s="2">
        <v>43700</v>
      </c>
      <c r="B50495" s="1" t="s">
        <v>2356</v>
      </c>
      <c r="C50495">
        <v>24</v>
      </c>
      <c r="D50495">
        <v>580</v>
      </c>
      <c r="E50495">
        <v>79</v>
      </c>
      <c r="F50495">
        <v>6</v>
      </c>
      <c r="G50495">
        <v>6123.54</v>
      </c>
      <c r="H50495">
        <v>-371.52</v>
      </c>
    </row>
    <row r="50496" spans="1:8" x14ac:dyDescent="0.35">
      <c r="A50496" s="2">
        <v>43700</v>
      </c>
      <c r="B50496" s="1" t="s">
        <v>2356</v>
      </c>
      <c r="C50496">
        <v>38</v>
      </c>
      <c r="D50496">
        <v>584</v>
      </c>
      <c r="E50496">
        <v>79</v>
      </c>
      <c r="F50496">
        <v>6</v>
      </c>
      <c r="G50496">
        <v>1943.94</v>
      </c>
      <c r="H50496">
        <v>-117.96</v>
      </c>
    </row>
    <row r="50497" spans="1:8" x14ac:dyDescent="0.35">
      <c r="A50497" s="2">
        <v>43701</v>
      </c>
      <c r="B50497" s="1" t="s">
        <v>2228</v>
      </c>
      <c r="C50497">
        <v>11</v>
      </c>
      <c r="D50497">
        <v>386</v>
      </c>
      <c r="E50497">
        <v>433</v>
      </c>
      <c r="F50497">
        <v>6</v>
      </c>
      <c r="G50497">
        <v>4033.74</v>
      </c>
      <c r="H50497">
        <v>-244.74</v>
      </c>
    </row>
    <row r="50498" spans="1:8" x14ac:dyDescent="0.35">
      <c r="A50498" s="2">
        <v>43701</v>
      </c>
      <c r="B50498" s="1" t="s">
        <v>2228</v>
      </c>
      <c r="C50498">
        <v>16</v>
      </c>
      <c r="D50498">
        <v>388</v>
      </c>
      <c r="E50498">
        <v>433</v>
      </c>
      <c r="F50498">
        <v>6</v>
      </c>
      <c r="G50498">
        <v>4033.74</v>
      </c>
      <c r="H50498">
        <v>-244.74</v>
      </c>
    </row>
    <row r="50499" spans="1:8" x14ac:dyDescent="0.35">
      <c r="A50499" s="2">
        <v>43701</v>
      </c>
      <c r="B50499" s="1" t="s">
        <v>2228</v>
      </c>
      <c r="C50499">
        <v>33</v>
      </c>
      <c r="D50499">
        <v>434</v>
      </c>
      <c r="E50499">
        <v>433</v>
      </c>
      <c r="F50499">
        <v>6</v>
      </c>
      <c r="G50499">
        <v>2141.4</v>
      </c>
      <c r="H50499">
        <v>-24.26</v>
      </c>
    </row>
    <row r="50500" spans="1:8" x14ac:dyDescent="0.35">
      <c r="A50500" s="2">
        <v>43701</v>
      </c>
      <c r="B50500" s="1" t="s">
        <v>2228</v>
      </c>
      <c r="C50500">
        <v>36</v>
      </c>
      <c r="D50500">
        <v>605</v>
      </c>
      <c r="E50500">
        <v>433</v>
      </c>
      <c r="F50500">
        <v>6</v>
      </c>
      <c r="G50500">
        <v>1943.94</v>
      </c>
      <c r="H50500">
        <v>-117.96</v>
      </c>
    </row>
    <row r="50501" spans="1:8" x14ac:dyDescent="0.35">
      <c r="A50501" s="2">
        <v>43701</v>
      </c>
      <c r="B50501" s="1" t="s">
        <v>2228</v>
      </c>
      <c r="C50501">
        <v>49</v>
      </c>
      <c r="D50501">
        <v>376</v>
      </c>
      <c r="E50501">
        <v>433</v>
      </c>
      <c r="F50501">
        <v>6</v>
      </c>
      <c r="G50501">
        <v>8796.06</v>
      </c>
      <c r="H50501">
        <v>-533.63</v>
      </c>
    </row>
    <row r="50502" spans="1:8" x14ac:dyDescent="0.35">
      <c r="A50502" s="2">
        <v>43702</v>
      </c>
      <c r="B50502" s="1" t="s">
        <v>2230</v>
      </c>
      <c r="C50502">
        <v>43</v>
      </c>
      <c r="D50502">
        <v>574</v>
      </c>
      <c r="E50502">
        <v>266</v>
      </c>
      <c r="F50502">
        <v>6</v>
      </c>
      <c r="G50502">
        <v>8582.64</v>
      </c>
      <c r="H50502">
        <v>-308.99</v>
      </c>
    </row>
    <row r="50503" spans="1:8" x14ac:dyDescent="0.35">
      <c r="A50503" s="2">
        <v>43702</v>
      </c>
      <c r="B50503" s="1" t="s">
        <v>2918</v>
      </c>
      <c r="C50503">
        <v>25</v>
      </c>
      <c r="D50503">
        <v>606</v>
      </c>
      <c r="E50503">
        <v>343</v>
      </c>
      <c r="F50503">
        <v>6</v>
      </c>
      <c r="G50503">
        <v>1943.94</v>
      </c>
      <c r="H50503">
        <v>-117.96</v>
      </c>
    </row>
    <row r="50504" spans="1:8" x14ac:dyDescent="0.35">
      <c r="A50504" s="2">
        <v>43702</v>
      </c>
      <c r="B50504" s="1" t="s">
        <v>2357</v>
      </c>
      <c r="C50504">
        <v>14</v>
      </c>
      <c r="D50504">
        <v>480</v>
      </c>
      <c r="E50504">
        <v>84</v>
      </c>
      <c r="F50504">
        <v>6</v>
      </c>
      <c r="G50504">
        <v>8.2200000000000006</v>
      </c>
      <c r="H50504">
        <v>3.08</v>
      </c>
    </row>
    <row r="50505" spans="1:8" x14ac:dyDescent="0.35">
      <c r="A50505" s="2">
        <v>43703</v>
      </c>
      <c r="B50505" s="1" t="s">
        <v>2458</v>
      </c>
      <c r="C50505">
        <v>14</v>
      </c>
      <c r="D50505">
        <v>390</v>
      </c>
      <c r="E50505">
        <v>257</v>
      </c>
      <c r="F50505">
        <v>6</v>
      </c>
      <c r="G50505">
        <v>4033.74</v>
      </c>
      <c r="H50505">
        <v>-244.74</v>
      </c>
    </row>
    <row r="50506" spans="1:8" x14ac:dyDescent="0.35">
      <c r="A50506" s="2">
        <v>43703</v>
      </c>
      <c r="B50506" s="1" t="s">
        <v>2458</v>
      </c>
      <c r="C50506">
        <v>27</v>
      </c>
      <c r="D50506">
        <v>606</v>
      </c>
      <c r="E50506">
        <v>257</v>
      </c>
      <c r="F50506">
        <v>6</v>
      </c>
      <c r="G50506">
        <v>1943.94</v>
      </c>
      <c r="H50506">
        <v>-117.96</v>
      </c>
    </row>
    <row r="50507" spans="1:8" x14ac:dyDescent="0.35">
      <c r="A50507" s="2">
        <v>43704</v>
      </c>
      <c r="B50507" s="1" t="s">
        <v>2919</v>
      </c>
      <c r="C50507">
        <v>15</v>
      </c>
      <c r="D50507">
        <v>484</v>
      </c>
      <c r="E50507">
        <v>313</v>
      </c>
      <c r="F50507">
        <v>6</v>
      </c>
      <c r="G50507">
        <v>28.62</v>
      </c>
      <c r="H50507">
        <v>10.78</v>
      </c>
    </row>
    <row r="50508" spans="1:8" x14ac:dyDescent="0.35">
      <c r="A50508" s="2">
        <v>43704</v>
      </c>
      <c r="B50508" s="1" t="s">
        <v>2335</v>
      </c>
      <c r="C50508">
        <v>3</v>
      </c>
      <c r="D50508">
        <v>573</v>
      </c>
      <c r="E50508">
        <v>263</v>
      </c>
      <c r="F50508">
        <v>6</v>
      </c>
      <c r="G50508">
        <v>8582.64</v>
      </c>
      <c r="H50508">
        <v>-308.99</v>
      </c>
    </row>
    <row r="50509" spans="1:8" x14ac:dyDescent="0.35">
      <c r="A50509" s="2">
        <v>43704</v>
      </c>
      <c r="B50509" s="1" t="s">
        <v>2335</v>
      </c>
      <c r="C50509">
        <v>26</v>
      </c>
      <c r="D50509">
        <v>506</v>
      </c>
      <c r="E50509">
        <v>263</v>
      </c>
      <c r="F50509">
        <v>6</v>
      </c>
      <c r="G50509">
        <v>1200.3</v>
      </c>
      <c r="H50509">
        <v>1.19</v>
      </c>
    </row>
    <row r="50510" spans="1:8" x14ac:dyDescent="0.35">
      <c r="A50510" s="2">
        <v>43705</v>
      </c>
      <c r="B50510" s="1" t="s">
        <v>2232</v>
      </c>
      <c r="C50510">
        <v>12</v>
      </c>
      <c r="D50510">
        <v>376</v>
      </c>
      <c r="E50510">
        <v>436</v>
      </c>
      <c r="F50510">
        <v>6</v>
      </c>
      <c r="G50510">
        <v>8796.06</v>
      </c>
      <c r="H50510">
        <v>-533.63</v>
      </c>
    </row>
    <row r="50511" spans="1:8" x14ac:dyDescent="0.35">
      <c r="A50511" s="2">
        <v>43705</v>
      </c>
      <c r="B50511" s="1" t="s">
        <v>2232</v>
      </c>
      <c r="C50511">
        <v>49</v>
      </c>
      <c r="D50511">
        <v>384</v>
      </c>
      <c r="E50511">
        <v>436</v>
      </c>
      <c r="F50511">
        <v>6</v>
      </c>
      <c r="G50511">
        <v>4033.74</v>
      </c>
      <c r="H50511">
        <v>-244.74</v>
      </c>
    </row>
    <row r="50512" spans="1:8" x14ac:dyDescent="0.35">
      <c r="A50512" s="2">
        <v>43705</v>
      </c>
      <c r="B50512" s="1" t="s">
        <v>2336</v>
      </c>
      <c r="C50512">
        <v>8</v>
      </c>
      <c r="D50512">
        <v>511</v>
      </c>
      <c r="E50512">
        <v>435</v>
      </c>
      <c r="F50512">
        <v>6</v>
      </c>
      <c r="G50512">
        <v>1310.7</v>
      </c>
      <c r="H50512">
        <v>114.45</v>
      </c>
    </row>
    <row r="50513" spans="1:8" x14ac:dyDescent="0.35">
      <c r="A50513" s="2">
        <v>43705</v>
      </c>
      <c r="B50513" s="1" t="s">
        <v>2336</v>
      </c>
      <c r="C50513">
        <v>30</v>
      </c>
      <c r="D50513">
        <v>552</v>
      </c>
      <c r="E50513">
        <v>435</v>
      </c>
      <c r="F50513">
        <v>6</v>
      </c>
      <c r="G50513">
        <v>329.34</v>
      </c>
      <c r="H50513">
        <v>85.61</v>
      </c>
    </row>
    <row r="50514" spans="1:8" x14ac:dyDescent="0.35">
      <c r="A50514" s="2">
        <v>43706</v>
      </c>
      <c r="B50514" s="1" t="s">
        <v>2358</v>
      </c>
      <c r="C50514">
        <v>8</v>
      </c>
      <c r="D50514">
        <v>571</v>
      </c>
      <c r="E50514">
        <v>85</v>
      </c>
      <c r="F50514">
        <v>6</v>
      </c>
      <c r="G50514">
        <v>2004.36</v>
      </c>
      <c r="H50514">
        <v>-764.31</v>
      </c>
    </row>
    <row r="50515" spans="1:8" x14ac:dyDescent="0.35">
      <c r="A50515" s="2">
        <v>43706</v>
      </c>
      <c r="B50515" s="1" t="s">
        <v>2358</v>
      </c>
      <c r="C50515">
        <v>24</v>
      </c>
      <c r="D50515">
        <v>493</v>
      </c>
      <c r="E50515">
        <v>85</v>
      </c>
      <c r="F50515">
        <v>6</v>
      </c>
      <c r="G50515">
        <v>1200.3</v>
      </c>
      <c r="H50515">
        <v>1.19</v>
      </c>
    </row>
    <row r="50516" spans="1:8" x14ac:dyDescent="0.35">
      <c r="A50516" s="2">
        <v>43706</v>
      </c>
      <c r="B50516" s="1" t="s">
        <v>2358</v>
      </c>
      <c r="C50516">
        <v>31</v>
      </c>
      <c r="D50516">
        <v>586</v>
      </c>
      <c r="E50516">
        <v>85</v>
      </c>
      <c r="F50516">
        <v>6</v>
      </c>
      <c r="G50516">
        <v>2004.36</v>
      </c>
      <c r="H50516">
        <v>-764.31</v>
      </c>
    </row>
    <row r="50517" spans="1:8" x14ac:dyDescent="0.35">
      <c r="A50517" s="2">
        <v>43706</v>
      </c>
      <c r="B50517" s="1" t="s">
        <v>2358</v>
      </c>
      <c r="C50517">
        <v>33</v>
      </c>
      <c r="D50517">
        <v>554</v>
      </c>
      <c r="E50517">
        <v>85</v>
      </c>
      <c r="F50517">
        <v>6</v>
      </c>
      <c r="G50517">
        <v>329.64</v>
      </c>
      <c r="H50517">
        <v>85.7</v>
      </c>
    </row>
    <row r="50518" spans="1:8" x14ac:dyDescent="0.35">
      <c r="A50518" s="2">
        <v>43706</v>
      </c>
      <c r="B50518" s="1" t="s">
        <v>2358</v>
      </c>
      <c r="C50518">
        <v>36</v>
      </c>
      <c r="D50518">
        <v>548</v>
      </c>
      <c r="E50518">
        <v>85</v>
      </c>
      <c r="F50518">
        <v>6</v>
      </c>
      <c r="G50518">
        <v>291.54000000000002</v>
      </c>
      <c r="H50518">
        <v>75.78</v>
      </c>
    </row>
    <row r="50519" spans="1:8" x14ac:dyDescent="0.35">
      <c r="A50519" s="2">
        <v>43706</v>
      </c>
      <c r="B50519" s="1" t="s">
        <v>2358</v>
      </c>
      <c r="C50519">
        <v>42</v>
      </c>
      <c r="D50519">
        <v>566</v>
      </c>
      <c r="E50519">
        <v>85</v>
      </c>
      <c r="F50519">
        <v>6</v>
      </c>
      <c r="G50519">
        <v>2004.36</v>
      </c>
      <c r="H50519">
        <v>-764.31</v>
      </c>
    </row>
    <row r="50520" spans="1:8" x14ac:dyDescent="0.35">
      <c r="A50520" s="2">
        <v>43706</v>
      </c>
      <c r="B50520" s="1" t="s">
        <v>2514</v>
      </c>
      <c r="C50520">
        <v>5</v>
      </c>
      <c r="D50520">
        <v>560</v>
      </c>
      <c r="E50520">
        <v>193</v>
      </c>
      <c r="F50520">
        <v>6</v>
      </c>
      <c r="G50520">
        <v>4373.46</v>
      </c>
      <c r="H50520">
        <v>-157.44</v>
      </c>
    </row>
    <row r="50521" spans="1:8" x14ac:dyDescent="0.35">
      <c r="A50521" s="2">
        <v>43706</v>
      </c>
      <c r="B50521" s="1" t="s">
        <v>2514</v>
      </c>
      <c r="C50521">
        <v>6</v>
      </c>
      <c r="D50521">
        <v>566</v>
      </c>
      <c r="E50521">
        <v>193</v>
      </c>
      <c r="F50521">
        <v>6</v>
      </c>
      <c r="G50521">
        <v>2004.36</v>
      </c>
      <c r="H50521">
        <v>-764.31</v>
      </c>
    </row>
    <row r="50522" spans="1:8" x14ac:dyDescent="0.35">
      <c r="A50522" s="2">
        <v>43706</v>
      </c>
      <c r="B50522" s="1" t="s">
        <v>2514</v>
      </c>
      <c r="C50522">
        <v>21</v>
      </c>
      <c r="D50522">
        <v>506</v>
      </c>
      <c r="E50522">
        <v>193</v>
      </c>
      <c r="F50522">
        <v>6</v>
      </c>
      <c r="G50522">
        <v>1200.3</v>
      </c>
      <c r="H50522">
        <v>1.19</v>
      </c>
    </row>
    <row r="50523" spans="1:8" x14ac:dyDescent="0.35">
      <c r="A50523" s="2">
        <v>43706</v>
      </c>
      <c r="B50523" s="1" t="s">
        <v>2494</v>
      </c>
      <c r="C50523">
        <v>7</v>
      </c>
      <c r="D50523">
        <v>390</v>
      </c>
      <c r="E50523">
        <v>666</v>
      </c>
      <c r="F50523">
        <v>6</v>
      </c>
      <c r="G50523">
        <v>4033.74</v>
      </c>
      <c r="H50523">
        <v>-244.74</v>
      </c>
    </row>
    <row r="50524" spans="1:8" x14ac:dyDescent="0.35">
      <c r="A50524" s="2">
        <v>43706</v>
      </c>
      <c r="B50524" s="1" t="s">
        <v>2494</v>
      </c>
      <c r="C50524">
        <v>15</v>
      </c>
      <c r="D50524">
        <v>376</v>
      </c>
      <c r="E50524">
        <v>666</v>
      </c>
      <c r="F50524">
        <v>6</v>
      </c>
      <c r="G50524">
        <v>8796.06</v>
      </c>
      <c r="H50524">
        <v>-533.63</v>
      </c>
    </row>
    <row r="50525" spans="1:8" x14ac:dyDescent="0.35">
      <c r="A50525" s="2">
        <v>43706</v>
      </c>
      <c r="B50525" s="1" t="s">
        <v>2494</v>
      </c>
      <c r="C50525">
        <v>17</v>
      </c>
      <c r="D50525">
        <v>374</v>
      </c>
      <c r="E50525">
        <v>666</v>
      </c>
      <c r="F50525">
        <v>6</v>
      </c>
      <c r="G50525">
        <v>8796.06</v>
      </c>
      <c r="H50525">
        <v>-533.63</v>
      </c>
    </row>
    <row r="50526" spans="1:8" x14ac:dyDescent="0.35">
      <c r="A50526" s="2">
        <v>43707</v>
      </c>
      <c r="B50526" s="1" t="s">
        <v>2763</v>
      </c>
      <c r="C50526">
        <v>13</v>
      </c>
      <c r="D50526">
        <v>477</v>
      </c>
      <c r="E50526">
        <v>662</v>
      </c>
      <c r="F50526">
        <v>6</v>
      </c>
      <c r="G50526">
        <v>17.940000000000001</v>
      </c>
      <c r="H50526">
        <v>6.74</v>
      </c>
    </row>
    <row r="50527" spans="1:8" x14ac:dyDescent="0.35">
      <c r="A50527" s="2">
        <v>43708</v>
      </c>
      <c r="B50527" s="1" t="s">
        <v>2642</v>
      </c>
      <c r="C50527">
        <v>2</v>
      </c>
      <c r="D50527">
        <v>573</v>
      </c>
      <c r="E50527">
        <v>393</v>
      </c>
      <c r="F50527">
        <v>6</v>
      </c>
      <c r="G50527">
        <v>8582.64</v>
      </c>
      <c r="H50527">
        <v>-308.99</v>
      </c>
    </row>
    <row r="50528" spans="1:8" x14ac:dyDescent="0.35">
      <c r="A50528" s="2">
        <v>43708</v>
      </c>
      <c r="B50528" s="1" t="s">
        <v>2642</v>
      </c>
      <c r="C50528">
        <v>3</v>
      </c>
      <c r="D50528">
        <v>569</v>
      </c>
      <c r="E50528">
        <v>393</v>
      </c>
      <c r="F50528">
        <v>6</v>
      </c>
      <c r="G50528">
        <v>2004.36</v>
      </c>
      <c r="H50528">
        <v>-764.31</v>
      </c>
    </row>
    <row r="50529" spans="1:8" x14ac:dyDescent="0.35">
      <c r="A50529" s="2">
        <v>43708</v>
      </c>
      <c r="B50529" s="1" t="s">
        <v>2642</v>
      </c>
      <c r="C50529">
        <v>7</v>
      </c>
      <c r="D50529">
        <v>566</v>
      </c>
      <c r="E50529">
        <v>393</v>
      </c>
      <c r="F50529">
        <v>6</v>
      </c>
      <c r="G50529">
        <v>2004.36</v>
      </c>
      <c r="H50529">
        <v>-764.31</v>
      </c>
    </row>
    <row r="50530" spans="1:8" x14ac:dyDescent="0.35">
      <c r="A50530" s="2">
        <v>43708</v>
      </c>
      <c r="B50530" s="1" t="s">
        <v>2642</v>
      </c>
      <c r="C50530">
        <v>25</v>
      </c>
      <c r="D50530">
        <v>523</v>
      </c>
      <c r="E50530">
        <v>393</v>
      </c>
      <c r="F50530">
        <v>6</v>
      </c>
      <c r="G50530">
        <v>189.48</v>
      </c>
      <c r="H50530">
        <v>49.25</v>
      </c>
    </row>
    <row r="50531" spans="1:8" x14ac:dyDescent="0.35">
      <c r="A50531" s="2">
        <v>43709</v>
      </c>
      <c r="B50531" s="1" t="s">
        <v>2233</v>
      </c>
      <c r="C50531">
        <v>9</v>
      </c>
      <c r="D50531">
        <v>502</v>
      </c>
      <c r="E50531">
        <v>621</v>
      </c>
      <c r="F50531">
        <v>6</v>
      </c>
      <c r="G50531">
        <v>1200.3</v>
      </c>
      <c r="H50531">
        <v>1.19</v>
      </c>
    </row>
    <row r="50532" spans="1:8" x14ac:dyDescent="0.35">
      <c r="A50532" s="2">
        <v>43709</v>
      </c>
      <c r="B50532" s="1" t="s">
        <v>2233</v>
      </c>
      <c r="C50532">
        <v>12</v>
      </c>
      <c r="D50532">
        <v>586</v>
      </c>
      <c r="E50532">
        <v>621</v>
      </c>
      <c r="F50532">
        <v>6</v>
      </c>
      <c r="G50532">
        <v>2004.36</v>
      </c>
      <c r="H50532">
        <v>-764.31</v>
      </c>
    </row>
    <row r="50533" spans="1:8" x14ac:dyDescent="0.35">
      <c r="A50533" s="2">
        <v>43710</v>
      </c>
      <c r="B50533" s="1" t="s">
        <v>2234</v>
      </c>
      <c r="C50533">
        <v>39</v>
      </c>
      <c r="D50533">
        <v>363</v>
      </c>
      <c r="E50533">
        <v>149</v>
      </c>
      <c r="F50533">
        <v>6</v>
      </c>
      <c r="G50533">
        <v>8261.94</v>
      </c>
      <c r="H50533">
        <v>750.05</v>
      </c>
    </row>
    <row r="50534" spans="1:8" x14ac:dyDescent="0.35">
      <c r="A50534" s="2">
        <v>43710</v>
      </c>
      <c r="B50534" s="1" t="s">
        <v>2235</v>
      </c>
      <c r="C50534">
        <v>9</v>
      </c>
      <c r="D50534">
        <v>566</v>
      </c>
      <c r="E50534">
        <v>448</v>
      </c>
      <c r="F50534">
        <v>6</v>
      </c>
      <c r="G50534">
        <v>2004.36</v>
      </c>
      <c r="H50534">
        <v>-764.31</v>
      </c>
    </row>
    <row r="50535" spans="1:8" x14ac:dyDescent="0.35">
      <c r="A50535" s="2">
        <v>43710</v>
      </c>
      <c r="B50535" s="1" t="s">
        <v>2235</v>
      </c>
      <c r="C50535">
        <v>13</v>
      </c>
      <c r="D50535">
        <v>487</v>
      </c>
      <c r="E50535">
        <v>448</v>
      </c>
      <c r="F50535">
        <v>6</v>
      </c>
      <c r="G50535">
        <v>197.94</v>
      </c>
      <c r="H50535">
        <v>74.540000000000006</v>
      </c>
    </row>
    <row r="50536" spans="1:8" x14ac:dyDescent="0.35">
      <c r="A50536" s="2">
        <v>43710</v>
      </c>
      <c r="B50536" s="1" t="s">
        <v>2235</v>
      </c>
      <c r="C50536">
        <v>15</v>
      </c>
      <c r="D50536">
        <v>564</v>
      </c>
      <c r="E50536">
        <v>448</v>
      </c>
      <c r="F50536">
        <v>6</v>
      </c>
      <c r="G50536">
        <v>5721.78</v>
      </c>
      <c r="H50536">
        <v>-3169.85</v>
      </c>
    </row>
    <row r="50537" spans="1:8" x14ac:dyDescent="0.35">
      <c r="A50537" s="2">
        <v>43710</v>
      </c>
      <c r="B50537" s="1" t="s">
        <v>2235</v>
      </c>
      <c r="C50537">
        <v>22</v>
      </c>
      <c r="D50537">
        <v>570</v>
      </c>
      <c r="E50537">
        <v>448</v>
      </c>
      <c r="F50537">
        <v>6</v>
      </c>
      <c r="G50537">
        <v>2004.36</v>
      </c>
      <c r="H50537">
        <v>-764.31</v>
      </c>
    </row>
    <row r="50538" spans="1:8" x14ac:dyDescent="0.35">
      <c r="A50538" s="2">
        <v>43710</v>
      </c>
      <c r="B50538" s="1" t="s">
        <v>2235</v>
      </c>
      <c r="C50538">
        <v>45</v>
      </c>
      <c r="D50538">
        <v>573</v>
      </c>
      <c r="E50538">
        <v>448</v>
      </c>
      <c r="F50538">
        <v>6</v>
      </c>
      <c r="G50538">
        <v>8582.64</v>
      </c>
      <c r="H50538">
        <v>-308.99</v>
      </c>
    </row>
    <row r="50539" spans="1:8" x14ac:dyDescent="0.35">
      <c r="A50539" s="2">
        <v>43710</v>
      </c>
      <c r="B50539" s="1" t="s">
        <v>2236</v>
      </c>
      <c r="C50539">
        <v>15</v>
      </c>
      <c r="D50539">
        <v>484</v>
      </c>
      <c r="E50539">
        <v>582</v>
      </c>
      <c r="F50539">
        <v>6</v>
      </c>
      <c r="G50539">
        <v>28.62</v>
      </c>
      <c r="H50539">
        <v>10.78</v>
      </c>
    </row>
    <row r="50540" spans="1:8" x14ac:dyDescent="0.35">
      <c r="A50540" s="2">
        <v>43710</v>
      </c>
      <c r="B50540" s="1" t="s">
        <v>2236</v>
      </c>
      <c r="C50540">
        <v>33</v>
      </c>
      <c r="D50540">
        <v>559</v>
      </c>
      <c r="E50540">
        <v>582</v>
      </c>
      <c r="F50540">
        <v>6</v>
      </c>
      <c r="G50540">
        <v>72.84</v>
      </c>
      <c r="H50540">
        <v>18.920000000000002</v>
      </c>
    </row>
    <row r="50541" spans="1:8" x14ac:dyDescent="0.35">
      <c r="A50541" s="2">
        <v>43710</v>
      </c>
      <c r="B50541" s="1" t="s">
        <v>2236</v>
      </c>
      <c r="C50541">
        <v>41</v>
      </c>
      <c r="D50541">
        <v>603</v>
      </c>
      <c r="E50541">
        <v>582</v>
      </c>
      <c r="F50541">
        <v>6</v>
      </c>
      <c r="G50541">
        <v>437.34</v>
      </c>
      <c r="H50541">
        <v>113.69</v>
      </c>
    </row>
    <row r="50542" spans="1:8" x14ac:dyDescent="0.35">
      <c r="A50542" s="2">
        <v>43710</v>
      </c>
      <c r="B50542" s="1" t="s">
        <v>2237</v>
      </c>
      <c r="C50542">
        <v>5</v>
      </c>
      <c r="D50542">
        <v>484</v>
      </c>
      <c r="E50542">
        <v>24</v>
      </c>
      <c r="F50542">
        <v>6</v>
      </c>
      <c r="G50542">
        <v>28.62</v>
      </c>
      <c r="H50542">
        <v>10.78</v>
      </c>
    </row>
    <row r="50543" spans="1:8" x14ac:dyDescent="0.35">
      <c r="A50543" s="2">
        <v>43710</v>
      </c>
      <c r="B50543" s="1" t="s">
        <v>2237</v>
      </c>
      <c r="C50543">
        <v>7</v>
      </c>
      <c r="D50543">
        <v>246</v>
      </c>
      <c r="E50543">
        <v>24</v>
      </c>
      <c r="F50543">
        <v>6</v>
      </c>
      <c r="G50543">
        <v>5153.3999999999996</v>
      </c>
      <c r="H50543">
        <v>-58.41</v>
      </c>
    </row>
    <row r="50544" spans="1:8" x14ac:dyDescent="0.35">
      <c r="A50544" s="2">
        <v>43710</v>
      </c>
      <c r="B50544" s="1" t="s">
        <v>2237</v>
      </c>
      <c r="C50544">
        <v>42</v>
      </c>
      <c r="D50544">
        <v>580</v>
      </c>
      <c r="E50544">
        <v>24</v>
      </c>
      <c r="F50544">
        <v>6</v>
      </c>
      <c r="G50544">
        <v>6123.54</v>
      </c>
      <c r="H50544">
        <v>-371.52</v>
      </c>
    </row>
    <row r="50545" spans="1:8" x14ac:dyDescent="0.35">
      <c r="A50545" s="2">
        <v>43711</v>
      </c>
      <c r="B50545" s="1" t="s">
        <v>2580</v>
      </c>
      <c r="C50545">
        <v>7</v>
      </c>
      <c r="D50545">
        <v>434</v>
      </c>
      <c r="E50545">
        <v>155</v>
      </c>
      <c r="F50545">
        <v>6</v>
      </c>
      <c r="G50545">
        <v>2141.4</v>
      </c>
      <c r="H50545">
        <v>-24.26</v>
      </c>
    </row>
    <row r="50546" spans="1:8" x14ac:dyDescent="0.35">
      <c r="A50546" s="2">
        <v>43711</v>
      </c>
      <c r="B50546" s="1" t="s">
        <v>2580</v>
      </c>
      <c r="C50546">
        <v>24</v>
      </c>
      <c r="D50546">
        <v>380</v>
      </c>
      <c r="E50546">
        <v>155</v>
      </c>
      <c r="F50546">
        <v>6</v>
      </c>
      <c r="G50546">
        <v>8796.06</v>
      </c>
      <c r="H50546">
        <v>-533.63</v>
      </c>
    </row>
    <row r="50547" spans="1:8" x14ac:dyDescent="0.35">
      <c r="A50547" s="2">
        <v>43711</v>
      </c>
      <c r="B50547" s="1" t="s">
        <v>2580</v>
      </c>
      <c r="C50547">
        <v>27</v>
      </c>
      <c r="D50547">
        <v>436</v>
      </c>
      <c r="E50547">
        <v>155</v>
      </c>
      <c r="F50547">
        <v>6</v>
      </c>
      <c r="G50547">
        <v>2141.4</v>
      </c>
      <c r="H50547">
        <v>-24.26</v>
      </c>
    </row>
    <row r="50548" spans="1:8" x14ac:dyDescent="0.35">
      <c r="A50548" s="2">
        <v>43711</v>
      </c>
      <c r="B50548" s="1" t="s">
        <v>2580</v>
      </c>
      <c r="C50548">
        <v>28</v>
      </c>
      <c r="D50548">
        <v>606</v>
      </c>
      <c r="E50548">
        <v>155</v>
      </c>
      <c r="F50548">
        <v>6</v>
      </c>
      <c r="G50548">
        <v>1943.94</v>
      </c>
      <c r="H50548">
        <v>-117.96</v>
      </c>
    </row>
    <row r="50549" spans="1:8" x14ac:dyDescent="0.35">
      <c r="A50549" s="2">
        <v>43711</v>
      </c>
      <c r="B50549" s="1" t="s">
        <v>2238</v>
      </c>
      <c r="C50549">
        <v>26</v>
      </c>
      <c r="D50549">
        <v>487</v>
      </c>
      <c r="E50549">
        <v>678</v>
      </c>
      <c r="F50549">
        <v>6</v>
      </c>
      <c r="G50549">
        <v>197.94</v>
      </c>
      <c r="H50549">
        <v>74.540000000000006</v>
      </c>
    </row>
    <row r="50550" spans="1:8" x14ac:dyDescent="0.35">
      <c r="A50550" s="2">
        <v>43711</v>
      </c>
      <c r="B50550" s="1" t="s">
        <v>2238</v>
      </c>
      <c r="C50550">
        <v>30</v>
      </c>
      <c r="D50550">
        <v>514</v>
      </c>
      <c r="E50550">
        <v>678</v>
      </c>
      <c r="F50550">
        <v>6</v>
      </c>
      <c r="G50550">
        <v>383.4</v>
      </c>
      <c r="H50550">
        <v>99.68</v>
      </c>
    </row>
    <row r="50551" spans="1:8" x14ac:dyDescent="0.35">
      <c r="A50551" s="2">
        <v>43711</v>
      </c>
      <c r="B50551" s="1" t="s">
        <v>2238</v>
      </c>
      <c r="C50551">
        <v>63</v>
      </c>
      <c r="D50551">
        <v>552</v>
      </c>
      <c r="E50551">
        <v>678</v>
      </c>
      <c r="F50551">
        <v>6</v>
      </c>
      <c r="G50551">
        <v>329.34</v>
      </c>
      <c r="H50551">
        <v>85.61</v>
      </c>
    </row>
    <row r="50552" spans="1:8" x14ac:dyDescent="0.35">
      <c r="A50552" s="2">
        <v>43711</v>
      </c>
      <c r="B50552" s="1" t="s">
        <v>2238</v>
      </c>
      <c r="C50552">
        <v>67</v>
      </c>
      <c r="D50552">
        <v>363</v>
      </c>
      <c r="E50552">
        <v>678</v>
      </c>
      <c r="F50552">
        <v>6</v>
      </c>
      <c r="G50552">
        <v>8261.94</v>
      </c>
      <c r="H50552">
        <v>750.05</v>
      </c>
    </row>
    <row r="50553" spans="1:8" x14ac:dyDescent="0.35">
      <c r="A50553" s="2">
        <v>43712</v>
      </c>
      <c r="B50553" s="1" t="s">
        <v>2723</v>
      </c>
      <c r="C50553">
        <v>3</v>
      </c>
      <c r="D50553">
        <v>576</v>
      </c>
      <c r="E50553">
        <v>420</v>
      </c>
      <c r="F50553">
        <v>6</v>
      </c>
      <c r="G50553">
        <v>8582.64</v>
      </c>
      <c r="H50553">
        <v>-308.99</v>
      </c>
    </row>
    <row r="50554" spans="1:8" x14ac:dyDescent="0.35">
      <c r="A50554" s="2">
        <v>43712</v>
      </c>
      <c r="B50554" s="1" t="s">
        <v>2723</v>
      </c>
      <c r="C50554">
        <v>9</v>
      </c>
      <c r="D50554">
        <v>562</v>
      </c>
      <c r="E50554">
        <v>420</v>
      </c>
      <c r="F50554">
        <v>6</v>
      </c>
      <c r="G50554">
        <v>5721.78</v>
      </c>
      <c r="H50554">
        <v>-3169.85</v>
      </c>
    </row>
    <row r="50555" spans="1:8" x14ac:dyDescent="0.35">
      <c r="A50555" s="2">
        <v>43712</v>
      </c>
      <c r="B50555" s="1" t="s">
        <v>2240</v>
      </c>
      <c r="C50555">
        <v>2</v>
      </c>
      <c r="D50555">
        <v>606</v>
      </c>
      <c r="E50555">
        <v>142</v>
      </c>
      <c r="F50555">
        <v>6</v>
      </c>
      <c r="G50555">
        <v>1943.94</v>
      </c>
      <c r="H50555">
        <v>-117.96</v>
      </c>
    </row>
    <row r="50556" spans="1:8" x14ac:dyDescent="0.35">
      <c r="A50556" s="2">
        <v>43712</v>
      </c>
      <c r="B50556" s="1" t="s">
        <v>2240</v>
      </c>
      <c r="C50556">
        <v>6</v>
      </c>
      <c r="D50556">
        <v>434</v>
      </c>
      <c r="E50556">
        <v>142</v>
      </c>
      <c r="F50556">
        <v>6</v>
      </c>
      <c r="G50556">
        <v>2141.4</v>
      </c>
      <c r="H50556">
        <v>-24.26</v>
      </c>
    </row>
    <row r="50557" spans="1:8" x14ac:dyDescent="0.35">
      <c r="A50557" s="2">
        <v>43712</v>
      </c>
      <c r="B50557" s="1" t="s">
        <v>2240</v>
      </c>
      <c r="C50557">
        <v>13</v>
      </c>
      <c r="D50557">
        <v>430</v>
      </c>
      <c r="E50557">
        <v>142</v>
      </c>
      <c r="F50557">
        <v>6</v>
      </c>
      <c r="G50557">
        <v>2141.4</v>
      </c>
      <c r="H50557">
        <v>-24.26</v>
      </c>
    </row>
    <row r="50558" spans="1:8" x14ac:dyDescent="0.35">
      <c r="A50558" s="2">
        <v>43712</v>
      </c>
      <c r="B50558" s="1" t="s">
        <v>2240</v>
      </c>
      <c r="C50558">
        <v>15</v>
      </c>
      <c r="D50558">
        <v>390</v>
      </c>
      <c r="E50558">
        <v>142</v>
      </c>
      <c r="F50558">
        <v>6</v>
      </c>
      <c r="G50558">
        <v>4033.74</v>
      </c>
      <c r="H50558">
        <v>-244.74</v>
      </c>
    </row>
    <row r="50559" spans="1:8" x14ac:dyDescent="0.35">
      <c r="A50559" s="2">
        <v>43713</v>
      </c>
      <c r="B50559" s="1" t="s">
        <v>2460</v>
      </c>
      <c r="C50559">
        <v>6</v>
      </c>
      <c r="D50559">
        <v>480</v>
      </c>
      <c r="E50559">
        <v>297</v>
      </c>
      <c r="F50559">
        <v>6</v>
      </c>
      <c r="G50559">
        <v>8.2200000000000006</v>
      </c>
      <c r="H50559">
        <v>3.08</v>
      </c>
    </row>
    <row r="50560" spans="1:8" x14ac:dyDescent="0.35">
      <c r="A50560" s="2">
        <v>43714</v>
      </c>
      <c r="B50560" s="1" t="s">
        <v>2643</v>
      </c>
      <c r="C50560">
        <v>23</v>
      </c>
      <c r="D50560">
        <v>555</v>
      </c>
      <c r="E50560">
        <v>282</v>
      </c>
      <c r="F50560">
        <v>6</v>
      </c>
      <c r="G50560">
        <v>383.4</v>
      </c>
      <c r="H50560">
        <v>99.68</v>
      </c>
    </row>
    <row r="50561" spans="1:8" x14ac:dyDescent="0.35">
      <c r="A50561" s="2">
        <v>43714</v>
      </c>
      <c r="B50561" s="1" t="s">
        <v>2337</v>
      </c>
      <c r="C50561">
        <v>7</v>
      </c>
      <c r="D50561">
        <v>544</v>
      </c>
      <c r="E50561">
        <v>121</v>
      </c>
      <c r="F50561">
        <v>6</v>
      </c>
      <c r="G50561">
        <v>291.54000000000002</v>
      </c>
      <c r="H50561">
        <v>75.78</v>
      </c>
    </row>
    <row r="50562" spans="1:8" x14ac:dyDescent="0.35">
      <c r="A50562" s="2">
        <v>43714</v>
      </c>
      <c r="B50562" s="1" t="s">
        <v>2337</v>
      </c>
      <c r="C50562">
        <v>22</v>
      </c>
      <c r="D50562">
        <v>353</v>
      </c>
      <c r="E50562">
        <v>121</v>
      </c>
      <c r="F50562">
        <v>6</v>
      </c>
      <c r="G50562">
        <v>8351.94</v>
      </c>
      <c r="H50562">
        <v>758.22</v>
      </c>
    </row>
    <row r="50563" spans="1:8" x14ac:dyDescent="0.35">
      <c r="A50563" s="2">
        <v>43714</v>
      </c>
      <c r="B50563" s="1" t="s">
        <v>2337</v>
      </c>
      <c r="C50563">
        <v>33</v>
      </c>
      <c r="D50563">
        <v>559</v>
      </c>
      <c r="E50563">
        <v>121</v>
      </c>
      <c r="F50563">
        <v>6</v>
      </c>
      <c r="G50563">
        <v>72.84</v>
      </c>
      <c r="H50563">
        <v>18.920000000000002</v>
      </c>
    </row>
    <row r="50564" spans="1:8" x14ac:dyDescent="0.35">
      <c r="A50564" s="2">
        <v>43714</v>
      </c>
      <c r="B50564" s="1" t="s">
        <v>2359</v>
      </c>
      <c r="C50564">
        <v>9</v>
      </c>
      <c r="D50564">
        <v>487</v>
      </c>
      <c r="E50564">
        <v>327</v>
      </c>
      <c r="F50564">
        <v>6</v>
      </c>
      <c r="G50564">
        <v>197.94</v>
      </c>
      <c r="H50564">
        <v>74.540000000000006</v>
      </c>
    </row>
    <row r="50565" spans="1:8" x14ac:dyDescent="0.35">
      <c r="A50565" s="2">
        <v>43715</v>
      </c>
      <c r="B50565" s="1" t="s">
        <v>2360</v>
      </c>
      <c r="C50565">
        <v>13</v>
      </c>
      <c r="D50565">
        <v>586</v>
      </c>
      <c r="E50565">
        <v>408</v>
      </c>
      <c r="F50565">
        <v>6</v>
      </c>
      <c r="G50565">
        <v>2004.36</v>
      </c>
      <c r="H50565">
        <v>-764.31</v>
      </c>
    </row>
    <row r="50566" spans="1:8" x14ac:dyDescent="0.35">
      <c r="A50566" s="2">
        <v>43715</v>
      </c>
      <c r="B50566" s="1" t="s">
        <v>2360</v>
      </c>
      <c r="C50566">
        <v>21</v>
      </c>
      <c r="D50566">
        <v>506</v>
      </c>
      <c r="E50566">
        <v>408</v>
      </c>
      <c r="F50566">
        <v>6</v>
      </c>
      <c r="G50566">
        <v>1200.3</v>
      </c>
      <c r="H50566">
        <v>1.19</v>
      </c>
    </row>
    <row r="50567" spans="1:8" x14ac:dyDescent="0.35">
      <c r="A50567" s="2">
        <v>43715</v>
      </c>
      <c r="B50567" s="1" t="s">
        <v>2242</v>
      </c>
      <c r="C50567">
        <v>21</v>
      </c>
      <c r="D50567">
        <v>579</v>
      </c>
      <c r="E50567">
        <v>573</v>
      </c>
      <c r="F50567">
        <v>6</v>
      </c>
      <c r="G50567">
        <v>4373.46</v>
      </c>
      <c r="H50567">
        <v>-157.44</v>
      </c>
    </row>
    <row r="50568" spans="1:8" x14ac:dyDescent="0.35">
      <c r="A50568" s="2">
        <v>43715</v>
      </c>
      <c r="B50568" s="1" t="s">
        <v>2242</v>
      </c>
      <c r="C50568">
        <v>43</v>
      </c>
      <c r="D50568">
        <v>477</v>
      </c>
      <c r="E50568">
        <v>573</v>
      </c>
      <c r="F50568">
        <v>6</v>
      </c>
      <c r="G50568">
        <v>17.940000000000001</v>
      </c>
      <c r="H50568">
        <v>6.74</v>
      </c>
    </row>
    <row r="50569" spans="1:8" x14ac:dyDescent="0.35">
      <c r="A50569" s="2">
        <v>43715</v>
      </c>
      <c r="B50569" s="1" t="s">
        <v>2242</v>
      </c>
      <c r="C50569">
        <v>49</v>
      </c>
      <c r="D50569">
        <v>552</v>
      </c>
      <c r="E50569">
        <v>573</v>
      </c>
      <c r="F50569">
        <v>6</v>
      </c>
      <c r="G50569">
        <v>329.34</v>
      </c>
      <c r="H50569">
        <v>85.61</v>
      </c>
    </row>
    <row r="50570" spans="1:8" x14ac:dyDescent="0.35">
      <c r="A50570" s="2">
        <v>43716</v>
      </c>
      <c r="B50570" s="1" t="s">
        <v>2462</v>
      </c>
      <c r="C50570">
        <v>10</v>
      </c>
      <c r="D50570">
        <v>483</v>
      </c>
      <c r="E50570">
        <v>640</v>
      </c>
      <c r="F50570">
        <v>6</v>
      </c>
      <c r="G50570">
        <v>432</v>
      </c>
      <c r="H50570">
        <v>162.72</v>
      </c>
    </row>
    <row r="50571" spans="1:8" x14ac:dyDescent="0.35">
      <c r="A50571" s="2">
        <v>43716</v>
      </c>
      <c r="B50571" s="1" t="s">
        <v>2644</v>
      </c>
      <c r="C50571">
        <v>20</v>
      </c>
      <c r="D50571">
        <v>532</v>
      </c>
      <c r="E50571">
        <v>293</v>
      </c>
      <c r="F50571">
        <v>6</v>
      </c>
      <c r="G50571">
        <v>899.22</v>
      </c>
      <c r="H50571">
        <v>78.510000000000005</v>
      </c>
    </row>
    <row r="50572" spans="1:8" x14ac:dyDescent="0.35">
      <c r="A50572" s="2">
        <v>43716</v>
      </c>
      <c r="B50572" s="1" t="s">
        <v>2644</v>
      </c>
      <c r="C50572">
        <v>24</v>
      </c>
      <c r="D50572">
        <v>306</v>
      </c>
      <c r="E50572">
        <v>293</v>
      </c>
      <c r="F50572">
        <v>6</v>
      </c>
      <c r="G50572">
        <v>4858.5600000000004</v>
      </c>
      <c r="H50572">
        <v>424.31</v>
      </c>
    </row>
    <row r="50573" spans="1:8" x14ac:dyDescent="0.35">
      <c r="A50573" s="2">
        <v>43717</v>
      </c>
      <c r="B50573" s="1" t="s">
        <v>2543</v>
      </c>
      <c r="C50573">
        <v>3</v>
      </c>
      <c r="D50573">
        <v>376</v>
      </c>
      <c r="E50573">
        <v>499</v>
      </c>
      <c r="F50573">
        <v>6</v>
      </c>
      <c r="G50573">
        <v>8796.06</v>
      </c>
      <c r="H50573">
        <v>-533.63</v>
      </c>
    </row>
    <row r="50574" spans="1:8" x14ac:dyDescent="0.35">
      <c r="A50574" s="2">
        <v>43717</v>
      </c>
      <c r="B50574" s="1" t="s">
        <v>2543</v>
      </c>
      <c r="C50574">
        <v>22</v>
      </c>
      <c r="D50574">
        <v>281</v>
      </c>
      <c r="E50574">
        <v>499</v>
      </c>
      <c r="F50574">
        <v>6</v>
      </c>
      <c r="G50574">
        <v>1213.98</v>
      </c>
      <c r="H50574">
        <v>-13.77</v>
      </c>
    </row>
    <row r="50575" spans="1:8" x14ac:dyDescent="0.35">
      <c r="A50575" s="2">
        <v>43718</v>
      </c>
      <c r="B50575" s="1" t="s">
        <v>2243</v>
      </c>
      <c r="C50575">
        <v>5</v>
      </c>
      <c r="D50575">
        <v>512</v>
      </c>
      <c r="E50575">
        <v>197</v>
      </c>
      <c r="F50575">
        <v>6</v>
      </c>
      <c r="G50575">
        <v>1310.7</v>
      </c>
      <c r="H50575">
        <v>114.45</v>
      </c>
    </row>
    <row r="50576" spans="1:8" x14ac:dyDescent="0.35">
      <c r="A50576" s="2">
        <v>43718</v>
      </c>
      <c r="B50576" s="1" t="s">
        <v>2668</v>
      </c>
      <c r="C50576">
        <v>6</v>
      </c>
      <c r="D50576">
        <v>506</v>
      </c>
      <c r="E50576">
        <v>672</v>
      </c>
      <c r="F50576">
        <v>6</v>
      </c>
      <c r="G50576">
        <v>1200.3</v>
      </c>
      <c r="H50576">
        <v>1.19</v>
      </c>
    </row>
    <row r="50577" spans="1:8" x14ac:dyDescent="0.35">
      <c r="A50577" s="2">
        <v>43718</v>
      </c>
      <c r="B50577" s="1" t="s">
        <v>2668</v>
      </c>
      <c r="C50577">
        <v>28</v>
      </c>
      <c r="D50577">
        <v>510</v>
      </c>
      <c r="E50577">
        <v>672</v>
      </c>
      <c r="F50577">
        <v>6</v>
      </c>
      <c r="G50577">
        <v>1200.3</v>
      </c>
      <c r="H50577">
        <v>1.19</v>
      </c>
    </row>
    <row r="50578" spans="1:8" x14ac:dyDescent="0.35">
      <c r="A50578" s="2">
        <v>43719</v>
      </c>
      <c r="B50578" s="1" t="s">
        <v>2822</v>
      </c>
      <c r="C50578">
        <v>26</v>
      </c>
      <c r="D50578">
        <v>246</v>
      </c>
      <c r="E50578">
        <v>72</v>
      </c>
      <c r="F50578">
        <v>6</v>
      </c>
      <c r="G50578">
        <v>5153.3999999999996</v>
      </c>
      <c r="H50578">
        <v>-58.41</v>
      </c>
    </row>
    <row r="50579" spans="1:8" x14ac:dyDescent="0.35">
      <c r="A50579" s="2">
        <v>43719</v>
      </c>
      <c r="B50579" s="1" t="s">
        <v>2822</v>
      </c>
      <c r="C50579">
        <v>32</v>
      </c>
      <c r="D50579">
        <v>408</v>
      </c>
      <c r="E50579">
        <v>72</v>
      </c>
      <c r="F50579">
        <v>6</v>
      </c>
      <c r="G50579">
        <v>432.96</v>
      </c>
      <c r="H50579">
        <v>112.56</v>
      </c>
    </row>
    <row r="50580" spans="1:8" x14ac:dyDescent="0.35">
      <c r="A50580" s="2">
        <v>43719</v>
      </c>
      <c r="B50580" s="1" t="s">
        <v>2873</v>
      </c>
      <c r="C50580">
        <v>9</v>
      </c>
      <c r="D50580">
        <v>499</v>
      </c>
      <c r="E50580">
        <v>48</v>
      </c>
      <c r="F50580">
        <v>6</v>
      </c>
      <c r="G50580">
        <v>3614.1</v>
      </c>
      <c r="H50580">
        <v>3.64</v>
      </c>
    </row>
    <row r="50581" spans="1:8" x14ac:dyDescent="0.35">
      <c r="A50581" s="2">
        <v>43719</v>
      </c>
      <c r="B50581" s="1" t="s">
        <v>3129</v>
      </c>
      <c r="C50581">
        <v>12</v>
      </c>
      <c r="D50581">
        <v>483</v>
      </c>
      <c r="E50581">
        <v>156</v>
      </c>
      <c r="F50581">
        <v>6</v>
      </c>
      <c r="G50581">
        <v>432</v>
      </c>
      <c r="H50581">
        <v>162.72</v>
      </c>
    </row>
    <row r="50582" spans="1:8" x14ac:dyDescent="0.35">
      <c r="A50582" s="2">
        <v>43719</v>
      </c>
      <c r="B50582" s="1" t="s">
        <v>2694</v>
      </c>
      <c r="C50582">
        <v>13</v>
      </c>
      <c r="D50582">
        <v>524</v>
      </c>
      <c r="E50582">
        <v>685</v>
      </c>
      <c r="F50582">
        <v>6</v>
      </c>
      <c r="G50582">
        <v>950.58</v>
      </c>
      <c r="H50582">
        <v>83.02</v>
      </c>
    </row>
    <row r="50583" spans="1:8" x14ac:dyDescent="0.35">
      <c r="A50583" s="2">
        <v>43719</v>
      </c>
      <c r="B50583" s="1" t="s">
        <v>2694</v>
      </c>
      <c r="C50583">
        <v>22</v>
      </c>
      <c r="D50583">
        <v>511</v>
      </c>
      <c r="E50583">
        <v>685</v>
      </c>
      <c r="F50583">
        <v>6</v>
      </c>
      <c r="G50583">
        <v>1310.7</v>
      </c>
      <c r="H50583">
        <v>114.45</v>
      </c>
    </row>
    <row r="50584" spans="1:8" x14ac:dyDescent="0.35">
      <c r="A50584" s="2">
        <v>43719</v>
      </c>
      <c r="B50584" s="1" t="s">
        <v>2694</v>
      </c>
      <c r="C50584">
        <v>23</v>
      </c>
      <c r="D50584">
        <v>357</v>
      </c>
      <c r="E50584">
        <v>685</v>
      </c>
      <c r="F50584">
        <v>6</v>
      </c>
      <c r="G50584">
        <v>8351.94</v>
      </c>
      <c r="H50584">
        <v>758.22</v>
      </c>
    </row>
    <row r="50585" spans="1:8" x14ac:dyDescent="0.35">
      <c r="A50585" s="2">
        <v>43720</v>
      </c>
      <c r="B50585" s="1" t="s">
        <v>2245</v>
      </c>
      <c r="C50585">
        <v>36</v>
      </c>
      <c r="D50585">
        <v>499</v>
      </c>
      <c r="E50585">
        <v>182</v>
      </c>
      <c r="F50585">
        <v>6</v>
      </c>
      <c r="G50585">
        <v>3614.1</v>
      </c>
      <c r="H50585">
        <v>3.64</v>
      </c>
    </row>
    <row r="50586" spans="1:8" x14ac:dyDescent="0.35">
      <c r="A50586" s="2">
        <v>43720</v>
      </c>
      <c r="B50586" s="1" t="s">
        <v>2245</v>
      </c>
      <c r="C50586">
        <v>37</v>
      </c>
      <c r="D50586">
        <v>564</v>
      </c>
      <c r="E50586">
        <v>182</v>
      </c>
      <c r="F50586">
        <v>6</v>
      </c>
      <c r="G50586">
        <v>5721.78</v>
      </c>
      <c r="H50586">
        <v>-3169.85</v>
      </c>
    </row>
    <row r="50587" spans="1:8" x14ac:dyDescent="0.35">
      <c r="A50587" s="2">
        <v>43720</v>
      </c>
      <c r="B50587" s="1" t="s">
        <v>2245</v>
      </c>
      <c r="C50587">
        <v>43</v>
      </c>
      <c r="D50587">
        <v>484</v>
      </c>
      <c r="E50587">
        <v>182</v>
      </c>
      <c r="F50587">
        <v>6</v>
      </c>
      <c r="G50587">
        <v>28.62</v>
      </c>
      <c r="H50587">
        <v>10.78</v>
      </c>
    </row>
    <row r="50588" spans="1:8" x14ac:dyDescent="0.35">
      <c r="A50588" s="2">
        <v>43720</v>
      </c>
      <c r="B50588" s="1" t="s">
        <v>2245</v>
      </c>
      <c r="C50588">
        <v>46</v>
      </c>
      <c r="D50588">
        <v>567</v>
      </c>
      <c r="E50588">
        <v>182</v>
      </c>
      <c r="F50588">
        <v>6</v>
      </c>
      <c r="G50588">
        <v>2004.36</v>
      </c>
      <c r="H50588">
        <v>-764.31</v>
      </c>
    </row>
    <row r="50589" spans="1:8" x14ac:dyDescent="0.35">
      <c r="A50589" s="2">
        <v>43721</v>
      </c>
      <c r="B50589" s="1" t="s">
        <v>2246</v>
      </c>
      <c r="C50589">
        <v>4</v>
      </c>
      <c r="D50589">
        <v>357</v>
      </c>
      <c r="E50589">
        <v>254</v>
      </c>
      <c r="F50589">
        <v>6</v>
      </c>
      <c r="G50589">
        <v>8351.94</v>
      </c>
      <c r="H50589">
        <v>758.22</v>
      </c>
    </row>
    <row r="50590" spans="1:8" x14ac:dyDescent="0.35">
      <c r="A50590" s="2">
        <v>43721</v>
      </c>
      <c r="B50590" s="1" t="s">
        <v>2246</v>
      </c>
      <c r="C50590">
        <v>16</v>
      </c>
      <c r="D50590">
        <v>559</v>
      </c>
      <c r="E50590">
        <v>254</v>
      </c>
      <c r="F50590">
        <v>6</v>
      </c>
      <c r="G50590">
        <v>72.84</v>
      </c>
      <c r="H50590">
        <v>18.920000000000002</v>
      </c>
    </row>
    <row r="50591" spans="1:8" x14ac:dyDescent="0.35">
      <c r="A50591" s="2">
        <v>43721</v>
      </c>
      <c r="B50591" s="1" t="s">
        <v>2246</v>
      </c>
      <c r="C50591">
        <v>29</v>
      </c>
      <c r="D50591">
        <v>359</v>
      </c>
      <c r="E50591">
        <v>254</v>
      </c>
      <c r="F50591">
        <v>6</v>
      </c>
      <c r="G50591">
        <v>8261.94</v>
      </c>
      <c r="H50591">
        <v>750.05</v>
      </c>
    </row>
    <row r="50592" spans="1:8" x14ac:dyDescent="0.35">
      <c r="A50592" s="2">
        <v>43721</v>
      </c>
      <c r="B50592" s="1" t="s">
        <v>2247</v>
      </c>
      <c r="C50592">
        <v>26</v>
      </c>
      <c r="D50592">
        <v>569</v>
      </c>
      <c r="E50592">
        <v>536</v>
      </c>
      <c r="F50592">
        <v>6</v>
      </c>
      <c r="G50592">
        <v>2004.36</v>
      </c>
      <c r="H50592">
        <v>-764.31</v>
      </c>
    </row>
    <row r="50593" spans="1:8" x14ac:dyDescent="0.35">
      <c r="A50593" s="2">
        <v>43722</v>
      </c>
      <c r="B50593" s="1" t="s">
        <v>3085</v>
      </c>
      <c r="C50593">
        <v>16</v>
      </c>
      <c r="D50593">
        <v>484</v>
      </c>
      <c r="E50593">
        <v>571</v>
      </c>
      <c r="F50593">
        <v>6</v>
      </c>
      <c r="G50593">
        <v>28.62</v>
      </c>
      <c r="H50593">
        <v>10.78</v>
      </c>
    </row>
    <row r="50594" spans="1:8" x14ac:dyDescent="0.35">
      <c r="A50594" s="2">
        <v>43722</v>
      </c>
      <c r="B50594" s="1" t="s">
        <v>2920</v>
      </c>
      <c r="C50594">
        <v>7</v>
      </c>
      <c r="D50594">
        <v>483</v>
      </c>
      <c r="E50594">
        <v>319</v>
      </c>
      <c r="F50594">
        <v>6</v>
      </c>
      <c r="G50594">
        <v>432</v>
      </c>
      <c r="H50594">
        <v>162.72</v>
      </c>
    </row>
    <row r="50595" spans="1:8" x14ac:dyDescent="0.35">
      <c r="A50595" s="2">
        <v>43722</v>
      </c>
      <c r="B50595" s="1" t="s">
        <v>2920</v>
      </c>
      <c r="C50595">
        <v>8</v>
      </c>
      <c r="D50595">
        <v>573</v>
      </c>
      <c r="E50595">
        <v>319</v>
      </c>
      <c r="F50595">
        <v>6</v>
      </c>
      <c r="G50595">
        <v>8582.64</v>
      </c>
      <c r="H50595">
        <v>-308.99</v>
      </c>
    </row>
    <row r="50596" spans="1:8" x14ac:dyDescent="0.35">
      <c r="A50596" s="2">
        <v>43722</v>
      </c>
      <c r="B50596" s="1" t="s">
        <v>2920</v>
      </c>
      <c r="C50596">
        <v>12</v>
      </c>
      <c r="D50596">
        <v>552</v>
      </c>
      <c r="E50596">
        <v>319</v>
      </c>
      <c r="F50596">
        <v>6</v>
      </c>
      <c r="G50596">
        <v>329.34</v>
      </c>
      <c r="H50596">
        <v>85.61</v>
      </c>
    </row>
    <row r="50597" spans="1:8" x14ac:dyDescent="0.35">
      <c r="A50597" s="2">
        <v>43722</v>
      </c>
      <c r="B50597" s="1" t="s">
        <v>2669</v>
      </c>
      <c r="C50597">
        <v>8</v>
      </c>
      <c r="D50597">
        <v>436</v>
      </c>
      <c r="E50597">
        <v>579</v>
      </c>
      <c r="F50597">
        <v>6</v>
      </c>
      <c r="G50597">
        <v>2141.4</v>
      </c>
      <c r="H50597">
        <v>-24.26</v>
      </c>
    </row>
    <row r="50598" spans="1:8" x14ac:dyDescent="0.35">
      <c r="A50598" s="2">
        <v>43722</v>
      </c>
      <c r="B50598" s="1" t="s">
        <v>2249</v>
      </c>
      <c r="C50598">
        <v>2</v>
      </c>
      <c r="D50598">
        <v>512</v>
      </c>
      <c r="E50598">
        <v>10</v>
      </c>
      <c r="F50598">
        <v>6</v>
      </c>
      <c r="G50598">
        <v>1310.7</v>
      </c>
      <c r="H50598">
        <v>114.45</v>
      </c>
    </row>
    <row r="50599" spans="1:8" x14ac:dyDescent="0.35">
      <c r="A50599" s="2">
        <v>43722</v>
      </c>
      <c r="B50599" s="1" t="s">
        <v>2249</v>
      </c>
      <c r="C50599">
        <v>9</v>
      </c>
      <c r="D50599">
        <v>353</v>
      </c>
      <c r="E50599">
        <v>10</v>
      </c>
      <c r="F50599">
        <v>6</v>
      </c>
      <c r="G50599">
        <v>8351.94</v>
      </c>
      <c r="H50599">
        <v>758.22</v>
      </c>
    </row>
    <row r="50600" spans="1:8" x14ac:dyDescent="0.35">
      <c r="A50600" s="2">
        <v>43722</v>
      </c>
      <c r="B50600" s="1" t="s">
        <v>2249</v>
      </c>
      <c r="C50600">
        <v>25</v>
      </c>
      <c r="D50600">
        <v>590</v>
      </c>
      <c r="E50600">
        <v>10</v>
      </c>
      <c r="F50600">
        <v>6</v>
      </c>
      <c r="G50600">
        <v>2770.14</v>
      </c>
      <c r="H50600">
        <v>251.47</v>
      </c>
    </row>
    <row r="50601" spans="1:8" x14ac:dyDescent="0.35">
      <c r="A50601" s="2">
        <v>43723</v>
      </c>
      <c r="B50601" s="1" t="s">
        <v>2251</v>
      </c>
      <c r="C50601">
        <v>9</v>
      </c>
      <c r="D50601">
        <v>555</v>
      </c>
      <c r="E50601">
        <v>187</v>
      </c>
      <c r="F50601">
        <v>6</v>
      </c>
      <c r="G50601">
        <v>383.4</v>
      </c>
      <c r="H50601">
        <v>99.68</v>
      </c>
    </row>
    <row r="50602" spans="1:8" x14ac:dyDescent="0.35">
      <c r="A50602" s="2">
        <v>43723</v>
      </c>
      <c r="B50602" s="1" t="s">
        <v>2251</v>
      </c>
      <c r="C50602">
        <v>22</v>
      </c>
      <c r="D50602">
        <v>483</v>
      </c>
      <c r="E50602">
        <v>187</v>
      </c>
      <c r="F50602">
        <v>6</v>
      </c>
      <c r="G50602">
        <v>432</v>
      </c>
      <c r="H50602">
        <v>162.72</v>
      </c>
    </row>
    <row r="50603" spans="1:8" x14ac:dyDescent="0.35">
      <c r="A50603" s="2">
        <v>43723</v>
      </c>
      <c r="B50603" s="1" t="s">
        <v>2251</v>
      </c>
      <c r="C50603">
        <v>32</v>
      </c>
      <c r="D50603">
        <v>400</v>
      </c>
      <c r="E50603">
        <v>187</v>
      </c>
      <c r="F50603">
        <v>6</v>
      </c>
      <c r="G50603">
        <v>222.9</v>
      </c>
      <c r="H50603">
        <v>57.94</v>
      </c>
    </row>
    <row r="50604" spans="1:8" x14ac:dyDescent="0.35">
      <c r="A50604" s="2">
        <v>43723</v>
      </c>
      <c r="B50604" s="1" t="s">
        <v>2251</v>
      </c>
      <c r="C50604">
        <v>39</v>
      </c>
      <c r="D50604">
        <v>591</v>
      </c>
      <c r="E50604">
        <v>187</v>
      </c>
      <c r="F50604">
        <v>6</v>
      </c>
      <c r="G50604">
        <v>2033.94</v>
      </c>
      <c r="H50604">
        <v>184.63</v>
      </c>
    </row>
    <row r="50605" spans="1:8" x14ac:dyDescent="0.35">
      <c r="A50605" s="2">
        <v>43724</v>
      </c>
      <c r="B50605" s="1" t="s">
        <v>2252</v>
      </c>
      <c r="C50605">
        <v>7</v>
      </c>
      <c r="D50605">
        <v>355</v>
      </c>
      <c r="E50605">
        <v>118</v>
      </c>
      <c r="F50605">
        <v>6</v>
      </c>
      <c r="G50605">
        <v>8351.94</v>
      </c>
      <c r="H50605">
        <v>758.22</v>
      </c>
    </row>
    <row r="50606" spans="1:8" x14ac:dyDescent="0.35">
      <c r="A50606" s="2">
        <v>43724</v>
      </c>
      <c r="B50606" s="1" t="s">
        <v>2252</v>
      </c>
      <c r="C50606">
        <v>17</v>
      </c>
      <c r="D50606">
        <v>524</v>
      </c>
      <c r="E50606">
        <v>118</v>
      </c>
      <c r="F50606">
        <v>6</v>
      </c>
      <c r="G50606">
        <v>950.58</v>
      </c>
      <c r="H50606">
        <v>83.02</v>
      </c>
    </row>
    <row r="50607" spans="1:8" x14ac:dyDescent="0.35">
      <c r="A50607" s="2">
        <v>43724</v>
      </c>
      <c r="B50607" s="1" t="s">
        <v>2252</v>
      </c>
      <c r="C50607">
        <v>53</v>
      </c>
      <c r="D50607">
        <v>487</v>
      </c>
      <c r="E50607">
        <v>118</v>
      </c>
      <c r="F50607">
        <v>6</v>
      </c>
      <c r="G50607">
        <v>197.94</v>
      </c>
      <c r="H50607">
        <v>74.540000000000006</v>
      </c>
    </row>
    <row r="50608" spans="1:8" x14ac:dyDescent="0.35">
      <c r="A50608" s="2">
        <v>43725</v>
      </c>
      <c r="B50608" s="1" t="s">
        <v>2253</v>
      </c>
      <c r="C50608">
        <v>5</v>
      </c>
      <c r="D50608">
        <v>552</v>
      </c>
      <c r="E50608">
        <v>249</v>
      </c>
      <c r="F50608">
        <v>6</v>
      </c>
      <c r="G50608">
        <v>329.34</v>
      </c>
      <c r="H50608">
        <v>85.61</v>
      </c>
    </row>
    <row r="50609" spans="1:8" x14ac:dyDescent="0.35">
      <c r="A50609" s="2">
        <v>43725</v>
      </c>
      <c r="B50609" s="1" t="s">
        <v>2253</v>
      </c>
      <c r="C50609">
        <v>29</v>
      </c>
      <c r="D50609">
        <v>487</v>
      </c>
      <c r="E50609">
        <v>249</v>
      </c>
      <c r="F50609">
        <v>6</v>
      </c>
      <c r="G50609">
        <v>197.94</v>
      </c>
      <c r="H50609">
        <v>74.540000000000006</v>
      </c>
    </row>
    <row r="50610" spans="1:8" x14ac:dyDescent="0.35">
      <c r="A50610" s="2">
        <v>43726</v>
      </c>
      <c r="B50610" s="1" t="s">
        <v>2874</v>
      </c>
      <c r="C50610">
        <v>8</v>
      </c>
      <c r="D50610">
        <v>484</v>
      </c>
      <c r="E50610">
        <v>550</v>
      </c>
      <c r="F50610">
        <v>6</v>
      </c>
      <c r="G50610">
        <v>28.62</v>
      </c>
      <c r="H50610">
        <v>10.78</v>
      </c>
    </row>
    <row r="50611" spans="1:8" x14ac:dyDescent="0.35">
      <c r="A50611" s="2">
        <v>43726</v>
      </c>
      <c r="B50611" s="1" t="s">
        <v>2874</v>
      </c>
      <c r="C50611">
        <v>17</v>
      </c>
      <c r="D50611">
        <v>477</v>
      </c>
      <c r="E50611">
        <v>550</v>
      </c>
      <c r="F50611">
        <v>6</v>
      </c>
      <c r="G50611">
        <v>17.940000000000001</v>
      </c>
      <c r="H50611">
        <v>6.74</v>
      </c>
    </row>
    <row r="50612" spans="1:8" x14ac:dyDescent="0.35">
      <c r="A50612" s="2">
        <v>43727</v>
      </c>
      <c r="B50612" s="1" t="s">
        <v>3130</v>
      </c>
      <c r="C50612">
        <v>9</v>
      </c>
      <c r="D50612">
        <v>287</v>
      </c>
      <c r="E50612">
        <v>418</v>
      </c>
      <c r="F50612">
        <v>6</v>
      </c>
      <c r="G50612">
        <v>1213.98</v>
      </c>
      <c r="H50612">
        <v>-13.77</v>
      </c>
    </row>
    <row r="50613" spans="1:8" x14ac:dyDescent="0.35">
      <c r="A50613" s="2">
        <v>43727</v>
      </c>
      <c r="B50613" s="1" t="s">
        <v>2465</v>
      </c>
      <c r="C50613">
        <v>20</v>
      </c>
      <c r="D50613">
        <v>603</v>
      </c>
      <c r="E50613">
        <v>627</v>
      </c>
      <c r="F50613">
        <v>6</v>
      </c>
      <c r="G50613">
        <v>437.34</v>
      </c>
      <c r="H50613">
        <v>113.69</v>
      </c>
    </row>
    <row r="50614" spans="1:8" x14ac:dyDescent="0.35">
      <c r="A50614" s="2">
        <v>43729</v>
      </c>
      <c r="B50614" s="1" t="s">
        <v>2254</v>
      </c>
      <c r="C50614">
        <v>16</v>
      </c>
      <c r="D50614">
        <v>574</v>
      </c>
      <c r="E50614">
        <v>539</v>
      </c>
      <c r="F50614">
        <v>6</v>
      </c>
      <c r="G50614">
        <v>8582.64</v>
      </c>
      <c r="H50614">
        <v>-308.99</v>
      </c>
    </row>
    <row r="50615" spans="1:8" x14ac:dyDescent="0.35">
      <c r="A50615" s="2">
        <v>43729</v>
      </c>
      <c r="B50615" s="1" t="s">
        <v>2254</v>
      </c>
      <c r="C50615">
        <v>55</v>
      </c>
      <c r="D50615">
        <v>480</v>
      </c>
      <c r="E50615">
        <v>539</v>
      </c>
      <c r="F50615">
        <v>6</v>
      </c>
      <c r="G50615">
        <v>8.2200000000000006</v>
      </c>
      <c r="H50615">
        <v>3.08</v>
      </c>
    </row>
    <row r="50616" spans="1:8" x14ac:dyDescent="0.35">
      <c r="A50616" s="2">
        <v>43729</v>
      </c>
      <c r="B50616" s="1" t="s">
        <v>2255</v>
      </c>
      <c r="C50616">
        <v>1</v>
      </c>
      <c r="D50616">
        <v>559</v>
      </c>
      <c r="E50616">
        <v>544</v>
      </c>
      <c r="F50616">
        <v>6</v>
      </c>
      <c r="G50616">
        <v>72.84</v>
      </c>
      <c r="H50616">
        <v>18.920000000000002</v>
      </c>
    </row>
    <row r="50617" spans="1:8" x14ac:dyDescent="0.35">
      <c r="A50617" s="2">
        <v>43729</v>
      </c>
      <c r="B50617" s="1" t="s">
        <v>2361</v>
      </c>
      <c r="C50617">
        <v>3</v>
      </c>
      <c r="D50617">
        <v>605</v>
      </c>
      <c r="E50617">
        <v>16</v>
      </c>
      <c r="F50617">
        <v>6</v>
      </c>
      <c r="G50617">
        <v>1943.94</v>
      </c>
      <c r="H50617">
        <v>-117.96</v>
      </c>
    </row>
    <row r="50618" spans="1:8" x14ac:dyDescent="0.35">
      <c r="A50618" s="2">
        <v>43729</v>
      </c>
      <c r="B50618" s="1" t="s">
        <v>2361</v>
      </c>
      <c r="C50618">
        <v>4</v>
      </c>
      <c r="D50618">
        <v>580</v>
      </c>
      <c r="E50618">
        <v>16</v>
      </c>
      <c r="F50618">
        <v>6</v>
      </c>
      <c r="G50618">
        <v>6123.54</v>
      </c>
      <c r="H50618">
        <v>-371.52</v>
      </c>
    </row>
    <row r="50619" spans="1:8" x14ac:dyDescent="0.35">
      <c r="A50619" s="2">
        <v>43729</v>
      </c>
      <c r="B50619" s="1" t="s">
        <v>2361</v>
      </c>
      <c r="C50619">
        <v>5</v>
      </c>
      <c r="D50619">
        <v>378</v>
      </c>
      <c r="E50619">
        <v>16</v>
      </c>
      <c r="F50619">
        <v>6</v>
      </c>
      <c r="G50619">
        <v>8796.06</v>
      </c>
      <c r="H50619">
        <v>-533.63</v>
      </c>
    </row>
    <row r="50620" spans="1:8" x14ac:dyDescent="0.35">
      <c r="A50620" s="2">
        <v>43729</v>
      </c>
      <c r="B50620" s="1" t="s">
        <v>2361</v>
      </c>
      <c r="C50620">
        <v>6</v>
      </c>
      <c r="D50620">
        <v>487</v>
      </c>
      <c r="E50620">
        <v>16</v>
      </c>
      <c r="F50620">
        <v>6</v>
      </c>
      <c r="G50620">
        <v>197.94</v>
      </c>
      <c r="H50620">
        <v>74.540000000000006</v>
      </c>
    </row>
    <row r="50621" spans="1:8" x14ac:dyDescent="0.35">
      <c r="A50621" s="2">
        <v>43729</v>
      </c>
      <c r="B50621" s="1" t="s">
        <v>2824</v>
      </c>
      <c r="C50621">
        <v>8</v>
      </c>
      <c r="D50621">
        <v>584</v>
      </c>
      <c r="E50621">
        <v>170</v>
      </c>
      <c r="F50621">
        <v>6</v>
      </c>
      <c r="G50621">
        <v>1943.94</v>
      </c>
      <c r="H50621">
        <v>-117.96</v>
      </c>
    </row>
    <row r="50622" spans="1:8" x14ac:dyDescent="0.35">
      <c r="A50622" s="2">
        <v>43729</v>
      </c>
      <c r="B50622" s="1" t="s">
        <v>2824</v>
      </c>
      <c r="C50622">
        <v>10</v>
      </c>
      <c r="D50622">
        <v>582</v>
      </c>
      <c r="E50622">
        <v>170</v>
      </c>
      <c r="F50622">
        <v>6</v>
      </c>
      <c r="G50622">
        <v>6123.54</v>
      </c>
      <c r="H50622">
        <v>-371.52</v>
      </c>
    </row>
    <row r="50623" spans="1:8" x14ac:dyDescent="0.35">
      <c r="A50623" s="2">
        <v>43729</v>
      </c>
      <c r="B50623" s="1" t="s">
        <v>2824</v>
      </c>
      <c r="C50623">
        <v>33</v>
      </c>
      <c r="D50623">
        <v>372</v>
      </c>
      <c r="E50623">
        <v>170</v>
      </c>
      <c r="F50623">
        <v>6</v>
      </c>
      <c r="G50623">
        <v>8796.06</v>
      </c>
      <c r="H50623">
        <v>-533.63</v>
      </c>
    </row>
    <row r="50624" spans="1:8" x14ac:dyDescent="0.35">
      <c r="A50624" s="2">
        <v>43730</v>
      </c>
      <c r="B50624" s="1" t="s">
        <v>2256</v>
      </c>
      <c r="C50624">
        <v>13</v>
      </c>
      <c r="D50624">
        <v>483</v>
      </c>
      <c r="E50624">
        <v>267</v>
      </c>
      <c r="F50624">
        <v>6</v>
      </c>
      <c r="G50624">
        <v>432</v>
      </c>
      <c r="H50624">
        <v>162.72</v>
      </c>
    </row>
    <row r="50625" spans="1:8" x14ac:dyDescent="0.35">
      <c r="A50625" s="2">
        <v>43730</v>
      </c>
      <c r="B50625" s="1" t="s">
        <v>2256</v>
      </c>
      <c r="C50625">
        <v>19</v>
      </c>
      <c r="D50625">
        <v>484</v>
      </c>
      <c r="E50625">
        <v>267</v>
      </c>
      <c r="F50625">
        <v>6</v>
      </c>
      <c r="G50625">
        <v>28.62</v>
      </c>
      <c r="H50625">
        <v>10.78</v>
      </c>
    </row>
    <row r="50626" spans="1:8" x14ac:dyDescent="0.35">
      <c r="A50626" s="2">
        <v>43730</v>
      </c>
      <c r="B50626" s="1" t="s">
        <v>2466</v>
      </c>
      <c r="C50626">
        <v>24</v>
      </c>
      <c r="D50626">
        <v>512</v>
      </c>
      <c r="E50626">
        <v>15</v>
      </c>
      <c r="F50626">
        <v>6</v>
      </c>
      <c r="G50626">
        <v>1310.7</v>
      </c>
      <c r="H50626">
        <v>114.45</v>
      </c>
    </row>
    <row r="50627" spans="1:8" x14ac:dyDescent="0.35">
      <c r="A50627" s="2">
        <v>43730</v>
      </c>
      <c r="B50627" s="1" t="s">
        <v>2258</v>
      </c>
      <c r="C50627">
        <v>8</v>
      </c>
      <c r="D50627">
        <v>390</v>
      </c>
      <c r="E50627">
        <v>54</v>
      </c>
      <c r="F50627">
        <v>6</v>
      </c>
      <c r="G50627">
        <v>4033.74</v>
      </c>
      <c r="H50627">
        <v>-244.74</v>
      </c>
    </row>
    <row r="50628" spans="1:8" x14ac:dyDescent="0.35">
      <c r="A50628" s="2">
        <v>43730</v>
      </c>
      <c r="B50628" s="1" t="s">
        <v>2258</v>
      </c>
      <c r="C50628">
        <v>18</v>
      </c>
      <c r="D50628">
        <v>581</v>
      </c>
      <c r="E50628">
        <v>54</v>
      </c>
      <c r="F50628">
        <v>6</v>
      </c>
      <c r="G50628">
        <v>6123.54</v>
      </c>
      <c r="H50628">
        <v>-371.52</v>
      </c>
    </row>
    <row r="50629" spans="1:8" x14ac:dyDescent="0.35">
      <c r="A50629" s="2">
        <v>43730</v>
      </c>
      <c r="B50629" s="1" t="s">
        <v>2258</v>
      </c>
      <c r="C50629">
        <v>29</v>
      </c>
      <c r="D50629">
        <v>374</v>
      </c>
      <c r="E50629">
        <v>54</v>
      </c>
      <c r="F50629">
        <v>6</v>
      </c>
      <c r="G50629">
        <v>8796.06</v>
      </c>
      <c r="H50629">
        <v>-533.63</v>
      </c>
    </row>
    <row r="50630" spans="1:8" x14ac:dyDescent="0.35">
      <c r="A50630" s="2">
        <v>43731</v>
      </c>
      <c r="B50630" s="1" t="s">
        <v>2958</v>
      </c>
      <c r="C50630">
        <v>6</v>
      </c>
      <c r="D50630">
        <v>492</v>
      </c>
      <c r="E50630">
        <v>163</v>
      </c>
      <c r="F50630">
        <v>6</v>
      </c>
      <c r="G50630">
        <v>3614.1</v>
      </c>
      <c r="H50630">
        <v>3.64</v>
      </c>
    </row>
    <row r="50631" spans="1:8" x14ac:dyDescent="0.35">
      <c r="A50631" s="2">
        <v>43731</v>
      </c>
      <c r="B50631" s="1" t="s">
        <v>2259</v>
      </c>
      <c r="C50631">
        <v>5</v>
      </c>
      <c r="D50631">
        <v>594</v>
      </c>
      <c r="E50631">
        <v>502</v>
      </c>
      <c r="F50631">
        <v>6</v>
      </c>
      <c r="G50631">
        <v>2033.94</v>
      </c>
      <c r="H50631">
        <v>184.63</v>
      </c>
    </row>
    <row r="50632" spans="1:8" x14ac:dyDescent="0.35">
      <c r="A50632" s="2">
        <v>43731</v>
      </c>
      <c r="B50632" s="1" t="s">
        <v>2259</v>
      </c>
      <c r="C50632">
        <v>6</v>
      </c>
      <c r="D50632">
        <v>555</v>
      </c>
      <c r="E50632">
        <v>502</v>
      </c>
      <c r="F50632">
        <v>6</v>
      </c>
      <c r="G50632">
        <v>383.4</v>
      </c>
      <c r="H50632">
        <v>99.68</v>
      </c>
    </row>
    <row r="50633" spans="1:8" x14ac:dyDescent="0.35">
      <c r="A50633" s="2">
        <v>43731</v>
      </c>
      <c r="B50633" s="1" t="s">
        <v>2259</v>
      </c>
      <c r="C50633">
        <v>11</v>
      </c>
      <c r="D50633">
        <v>511</v>
      </c>
      <c r="E50633">
        <v>502</v>
      </c>
      <c r="F50633">
        <v>6</v>
      </c>
      <c r="G50633">
        <v>1310.7</v>
      </c>
      <c r="H50633">
        <v>114.45</v>
      </c>
    </row>
    <row r="50634" spans="1:8" x14ac:dyDescent="0.35">
      <c r="A50634" s="2">
        <v>43731</v>
      </c>
      <c r="B50634" s="1" t="s">
        <v>2259</v>
      </c>
      <c r="C50634">
        <v>31</v>
      </c>
      <c r="D50634">
        <v>298</v>
      </c>
      <c r="E50634">
        <v>502</v>
      </c>
      <c r="F50634">
        <v>6</v>
      </c>
      <c r="G50634">
        <v>4858.5600000000004</v>
      </c>
      <c r="H50634">
        <v>424.31</v>
      </c>
    </row>
    <row r="50635" spans="1:8" x14ac:dyDescent="0.35">
      <c r="A50635" s="2">
        <v>43731</v>
      </c>
      <c r="B50635" s="1" t="s">
        <v>2259</v>
      </c>
      <c r="C50635">
        <v>36</v>
      </c>
      <c r="D50635">
        <v>526</v>
      </c>
      <c r="E50635">
        <v>502</v>
      </c>
      <c r="F50635">
        <v>6</v>
      </c>
      <c r="G50635">
        <v>950.58</v>
      </c>
      <c r="H50635">
        <v>83.02</v>
      </c>
    </row>
    <row r="50636" spans="1:8" x14ac:dyDescent="0.35">
      <c r="A50636" s="2">
        <v>43731</v>
      </c>
      <c r="B50636" s="1" t="s">
        <v>2259</v>
      </c>
      <c r="C50636">
        <v>38</v>
      </c>
      <c r="D50636">
        <v>355</v>
      </c>
      <c r="E50636">
        <v>502</v>
      </c>
      <c r="F50636">
        <v>6</v>
      </c>
      <c r="G50636">
        <v>8351.94</v>
      </c>
      <c r="H50636">
        <v>758.22</v>
      </c>
    </row>
    <row r="50637" spans="1:8" x14ac:dyDescent="0.35">
      <c r="A50637" s="2">
        <v>43731</v>
      </c>
      <c r="B50637" s="1" t="s">
        <v>2259</v>
      </c>
      <c r="C50637">
        <v>49</v>
      </c>
      <c r="D50637">
        <v>501</v>
      </c>
      <c r="E50637">
        <v>502</v>
      </c>
      <c r="F50637">
        <v>6</v>
      </c>
      <c r="G50637">
        <v>437.28</v>
      </c>
      <c r="H50637">
        <v>113.71</v>
      </c>
    </row>
    <row r="50638" spans="1:8" x14ac:dyDescent="0.35">
      <c r="A50638" s="2">
        <v>43731</v>
      </c>
      <c r="B50638" s="1" t="s">
        <v>2259</v>
      </c>
      <c r="C50638">
        <v>53</v>
      </c>
      <c r="D50638">
        <v>533</v>
      </c>
      <c r="E50638">
        <v>502</v>
      </c>
      <c r="F50638">
        <v>6</v>
      </c>
      <c r="G50638">
        <v>899.22</v>
      </c>
      <c r="H50638">
        <v>78.510000000000005</v>
      </c>
    </row>
    <row r="50639" spans="1:8" x14ac:dyDescent="0.35">
      <c r="A50639" s="2">
        <v>43731</v>
      </c>
      <c r="B50639" s="1" t="s">
        <v>2582</v>
      </c>
      <c r="C50639">
        <v>5</v>
      </c>
      <c r="D50639">
        <v>511</v>
      </c>
      <c r="E50639">
        <v>542</v>
      </c>
      <c r="F50639">
        <v>6</v>
      </c>
      <c r="G50639">
        <v>1310.7</v>
      </c>
      <c r="H50639">
        <v>114.45</v>
      </c>
    </row>
    <row r="50640" spans="1:8" x14ac:dyDescent="0.35">
      <c r="A50640" s="2">
        <v>43731</v>
      </c>
      <c r="B50640" s="1" t="s">
        <v>2582</v>
      </c>
      <c r="C50640">
        <v>28</v>
      </c>
      <c r="D50640">
        <v>359</v>
      </c>
      <c r="E50640">
        <v>542</v>
      </c>
      <c r="F50640">
        <v>6</v>
      </c>
      <c r="G50640">
        <v>8261.94</v>
      </c>
      <c r="H50640">
        <v>750.05</v>
      </c>
    </row>
    <row r="50641" spans="1:8" x14ac:dyDescent="0.35">
      <c r="A50641" s="2">
        <v>43731</v>
      </c>
      <c r="B50641" s="1" t="s">
        <v>2340</v>
      </c>
      <c r="C50641">
        <v>26</v>
      </c>
      <c r="D50641">
        <v>578</v>
      </c>
      <c r="E50641">
        <v>52</v>
      </c>
      <c r="F50641">
        <v>6</v>
      </c>
      <c r="G50641">
        <v>4373.46</v>
      </c>
      <c r="H50641">
        <v>-157.44</v>
      </c>
    </row>
    <row r="50642" spans="1:8" x14ac:dyDescent="0.35">
      <c r="A50642" s="2">
        <v>43731</v>
      </c>
      <c r="B50642" s="1" t="s">
        <v>4161</v>
      </c>
      <c r="C50642">
        <v>4</v>
      </c>
      <c r="D50642">
        <v>547</v>
      </c>
      <c r="E50642">
        <v>438</v>
      </c>
      <c r="F50642">
        <v>6</v>
      </c>
      <c r="G50642">
        <v>291.54000000000002</v>
      </c>
      <c r="H50642">
        <v>75.78</v>
      </c>
    </row>
    <row r="50643" spans="1:8" x14ac:dyDescent="0.35">
      <c r="A50643" s="2">
        <v>43732</v>
      </c>
      <c r="B50643" s="1" t="s">
        <v>2260</v>
      </c>
      <c r="C50643">
        <v>5</v>
      </c>
      <c r="D50643">
        <v>512</v>
      </c>
      <c r="E50643">
        <v>75</v>
      </c>
      <c r="F50643">
        <v>6</v>
      </c>
      <c r="G50643">
        <v>1310.7</v>
      </c>
      <c r="H50643">
        <v>114.45</v>
      </c>
    </row>
    <row r="50644" spans="1:8" x14ac:dyDescent="0.35">
      <c r="A50644" s="2">
        <v>43732</v>
      </c>
      <c r="B50644" s="1" t="s">
        <v>2260</v>
      </c>
      <c r="C50644">
        <v>9</v>
      </c>
      <c r="D50644">
        <v>361</v>
      </c>
      <c r="E50644">
        <v>75</v>
      </c>
      <c r="F50644">
        <v>6</v>
      </c>
      <c r="G50644">
        <v>8261.94</v>
      </c>
      <c r="H50644">
        <v>750.05</v>
      </c>
    </row>
    <row r="50645" spans="1:8" x14ac:dyDescent="0.35">
      <c r="A50645" s="2">
        <v>43732</v>
      </c>
      <c r="B50645" s="1" t="s">
        <v>2260</v>
      </c>
      <c r="C50645">
        <v>37</v>
      </c>
      <c r="D50645">
        <v>359</v>
      </c>
      <c r="E50645">
        <v>75</v>
      </c>
      <c r="F50645">
        <v>6</v>
      </c>
      <c r="G50645">
        <v>8261.94</v>
      </c>
      <c r="H50645">
        <v>750.05</v>
      </c>
    </row>
    <row r="50646" spans="1:8" x14ac:dyDescent="0.35">
      <c r="A50646" s="2">
        <v>43732</v>
      </c>
      <c r="B50646" s="1" t="s">
        <v>2260</v>
      </c>
      <c r="C50646">
        <v>38</v>
      </c>
      <c r="D50646">
        <v>400</v>
      </c>
      <c r="E50646">
        <v>75</v>
      </c>
      <c r="F50646">
        <v>6</v>
      </c>
      <c r="G50646">
        <v>222.9</v>
      </c>
      <c r="H50646">
        <v>57.94</v>
      </c>
    </row>
    <row r="50647" spans="1:8" x14ac:dyDescent="0.35">
      <c r="A50647" s="2">
        <v>43732</v>
      </c>
      <c r="B50647" s="1" t="s">
        <v>2260</v>
      </c>
      <c r="C50647">
        <v>45</v>
      </c>
      <c r="D50647">
        <v>591</v>
      </c>
      <c r="E50647">
        <v>75</v>
      </c>
      <c r="F50647">
        <v>6</v>
      </c>
      <c r="G50647">
        <v>2033.94</v>
      </c>
      <c r="H50647">
        <v>184.63</v>
      </c>
    </row>
    <row r="50648" spans="1:8" x14ac:dyDescent="0.35">
      <c r="A50648" s="2">
        <v>43732</v>
      </c>
      <c r="B50648" s="1" t="s">
        <v>3974</v>
      </c>
      <c r="C50648">
        <v>9</v>
      </c>
      <c r="D50648">
        <v>487</v>
      </c>
      <c r="E50648">
        <v>20</v>
      </c>
      <c r="F50648">
        <v>6</v>
      </c>
      <c r="G50648">
        <v>197.94</v>
      </c>
      <c r="H50648">
        <v>74.540000000000006</v>
      </c>
    </row>
    <row r="50649" spans="1:8" x14ac:dyDescent="0.35">
      <c r="A50649" s="2">
        <v>43732</v>
      </c>
      <c r="B50649" s="1" t="s">
        <v>2696</v>
      </c>
      <c r="C50649">
        <v>4</v>
      </c>
      <c r="D50649">
        <v>574</v>
      </c>
      <c r="E50649">
        <v>454</v>
      </c>
      <c r="F50649">
        <v>6</v>
      </c>
      <c r="G50649">
        <v>8582.64</v>
      </c>
      <c r="H50649">
        <v>-308.99</v>
      </c>
    </row>
    <row r="50650" spans="1:8" x14ac:dyDescent="0.35">
      <c r="A50650" s="2">
        <v>43733</v>
      </c>
      <c r="B50650" s="1" t="s">
        <v>3815</v>
      </c>
      <c r="C50650">
        <v>4</v>
      </c>
      <c r="D50650">
        <v>517</v>
      </c>
      <c r="E50650">
        <v>368</v>
      </c>
      <c r="F50650">
        <v>6</v>
      </c>
      <c r="G50650">
        <v>189.48</v>
      </c>
      <c r="H50650">
        <v>49.25</v>
      </c>
    </row>
    <row r="50651" spans="1:8" x14ac:dyDescent="0.35">
      <c r="A50651" s="2">
        <v>43735</v>
      </c>
      <c r="B50651" s="1" t="s">
        <v>2613</v>
      </c>
      <c r="C50651">
        <v>11</v>
      </c>
      <c r="D50651">
        <v>561</v>
      </c>
      <c r="E50651">
        <v>308</v>
      </c>
      <c r="F50651">
        <v>6</v>
      </c>
      <c r="G50651">
        <v>5721.78</v>
      </c>
      <c r="H50651">
        <v>-3169.85</v>
      </c>
    </row>
    <row r="50652" spans="1:8" x14ac:dyDescent="0.35">
      <c r="A50652" s="2">
        <v>43735</v>
      </c>
      <c r="B50652" s="1" t="s">
        <v>2261</v>
      </c>
      <c r="C50652">
        <v>7</v>
      </c>
      <c r="D50652">
        <v>483</v>
      </c>
      <c r="E50652">
        <v>61</v>
      </c>
      <c r="F50652">
        <v>6</v>
      </c>
      <c r="G50652">
        <v>432</v>
      </c>
      <c r="H50652">
        <v>162.72</v>
      </c>
    </row>
    <row r="50653" spans="1:8" x14ac:dyDescent="0.35">
      <c r="A50653" s="2">
        <v>43735</v>
      </c>
      <c r="B50653" s="1" t="s">
        <v>2261</v>
      </c>
      <c r="C50653">
        <v>24</v>
      </c>
      <c r="D50653">
        <v>511</v>
      </c>
      <c r="E50653">
        <v>61</v>
      </c>
      <c r="F50653">
        <v>6</v>
      </c>
      <c r="G50653">
        <v>1310.7</v>
      </c>
      <c r="H50653">
        <v>114.45</v>
      </c>
    </row>
    <row r="50654" spans="1:8" x14ac:dyDescent="0.35">
      <c r="A50654" s="2">
        <v>43735</v>
      </c>
      <c r="B50654" s="1" t="s">
        <v>2261</v>
      </c>
      <c r="C50654">
        <v>29</v>
      </c>
      <c r="D50654">
        <v>593</v>
      </c>
      <c r="E50654">
        <v>61</v>
      </c>
      <c r="F50654">
        <v>6</v>
      </c>
      <c r="G50654">
        <v>2033.94</v>
      </c>
      <c r="H50654">
        <v>184.63</v>
      </c>
    </row>
    <row r="50655" spans="1:8" x14ac:dyDescent="0.35">
      <c r="A50655" s="2">
        <v>43735</v>
      </c>
      <c r="B50655" s="1" t="s">
        <v>3179</v>
      </c>
      <c r="C50655">
        <v>7</v>
      </c>
      <c r="D50655">
        <v>583</v>
      </c>
      <c r="E50655">
        <v>5</v>
      </c>
      <c r="F50655">
        <v>6</v>
      </c>
      <c r="G50655">
        <v>6123.54</v>
      </c>
      <c r="H50655">
        <v>-371.52</v>
      </c>
    </row>
    <row r="50656" spans="1:8" x14ac:dyDescent="0.35">
      <c r="A50656" s="2">
        <v>43736</v>
      </c>
      <c r="B50656" s="1" t="s">
        <v>2409</v>
      </c>
      <c r="C50656">
        <v>11</v>
      </c>
      <c r="D50656">
        <v>524</v>
      </c>
      <c r="E50656">
        <v>21</v>
      </c>
      <c r="F50656">
        <v>6</v>
      </c>
      <c r="G50656">
        <v>950.58</v>
      </c>
      <c r="H50656">
        <v>83.02</v>
      </c>
    </row>
    <row r="50657" spans="1:8" x14ac:dyDescent="0.35">
      <c r="A50657" s="2">
        <v>43736</v>
      </c>
      <c r="B50657" s="1" t="s">
        <v>2409</v>
      </c>
      <c r="C50657">
        <v>15</v>
      </c>
      <c r="D50657">
        <v>603</v>
      </c>
      <c r="E50657">
        <v>21</v>
      </c>
      <c r="F50657">
        <v>6</v>
      </c>
      <c r="G50657">
        <v>437.34</v>
      </c>
      <c r="H50657">
        <v>113.69</v>
      </c>
    </row>
    <row r="50658" spans="1:8" x14ac:dyDescent="0.35">
      <c r="A50658" s="2">
        <v>43736</v>
      </c>
      <c r="B50658" s="1" t="s">
        <v>2409</v>
      </c>
      <c r="C50658">
        <v>24</v>
      </c>
      <c r="D50658">
        <v>363</v>
      </c>
      <c r="E50658">
        <v>21</v>
      </c>
      <c r="F50658">
        <v>6</v>
      </c>
      <c r="G50658">
        <v>8261.94</v>
      </c>
      <c r="H50658">
        <v>750.05</v>
      </c>
    </row>
    <row r="50659" spans="1:8" x14ac:dyDescent="0.35">
      <c r="A50659" s="2">
        <v>43736</v>
      </c>
      <c r="B50659" s="1" t="s">
        <v>2409</v>
      </c>
      <c r="C50659">
        <v>34</v>
      </c>
      <c r="D50659">
        <v>559</v>
      </c>
      <c r="E50659">
        <v>21</v>
      </c>
      <c r="F50659">
        <v>6</v>
      </c>
      <c r="G50659">
        <v>72.84</v>
      </c>
      <c r="H50659">
        <v>18.920000000000002</v>
      </c>
    </row>
    <row r="50660" spans="1:8" x14ac:dyDescent="0.35">
      <c r="A50660" s="2">
        <v>43736</v>
      </c>
      <c r="B50660" s="1" t="s">
        <v>2409</v>
      </c>
      <c r="C50660">
        <v>37</v>
      </c>
      <c r="D50660">
        <v>511</v>
      </c>
      <c r="E50660">
        <v>21</v>
      </c>
      <c r="F50660">
        <v>6</v>
      </c>
      <c r="G50660">
        <v>1310.7</v>
      </c>
      <c r="H50660">
        <v>114.45</v>
      </c>
    </row>
    <row r="50661" spans="1:8" x14ac:dyDescent="0.35">
      <c r="A50661" s="2">
        <v>43736</v>
      </c>
      <c r="B50661" s="1" t="s">
        <v>2263</v>
      </c>
      <c r="C50661">
        <v>20</v>
      </c>
      <c r="D50661">
        <v>484</v>
      </c>
      <c r="E50661">
        <v>464</v>
      </c>
      <c r="F50661">
        <v>6</v>
      </c>
      <c r="G50661">
        <v>28.62</v>
      </c>
      <c r="H50661">
        <v>10.78</v>
      </c>
    </row>
    <row r="50662" spans="1:8" x14ac:dyDescent="0.35">
      <c r="A50662" s="2">
        <v>43736</v>
      </c>
      <c r="B50662" s="1" t="s">
        <v>2264</v>
      </c>
      <c r="C50662">
        <v>16</v>
      </c>
      <c r="D50662">
        <v>382</v>
      </c>
      <c r="E50662">
        <v>3</v>
      </c>
      <c r="F50662">
        <v>6</v>
      </c>
      <c r="G50662">
        <v>4033.74</v>
      </c>
      <c r="H50662">
        <v>-244.74</v>
      </c>
    </row>
    <row r="50663" spans="1:8" x14ac:dyDescent="0.35">
      <c r="A50663" s="2">
        <v>43738</v>
      </c>
      <c r="B50663" s="1" t="s">
        <v>2265</v>
      </c>
      <c r="C50663">
        <v>12</v>
      </c>
      <c r="D50663">
        <v>555</v>
      </c>
      <c r="E50663">
        <v>490</v>
      </c>
      <c r="F50663">
        <v>6</v>
      </c>
      <c r="G50663">
        <v>383.4</v>
      </c>
      <c r="H50663">
        <v>99.68</v>
      </c>
    </row>
    <row r="50664" spans="1:8" x14ac:dyDescent="0.35">
      <c r="A50664" s="2">
        <v>43738</v>
      </c>
      <c r="B50664" s="1" t="s">
        <v>2265</v>
      </c>
      <c r="C50664">
        <v>27</v>
      </c>
      <c r="D50664">
        <v>512</v>
      </c>
      <c r="E50664">
        <v>490</v>
      </c>
      <c r="F50664">
        <v>6</v>
      </c>
      <c r="G50664">
        <v>1310.7</v>
      </c>
      <c r="H50664">
        <v>114.45</v>
      </c>
    </row>
    <row r="50665" spans="1:8" x14ac:dyDescent="0.35">
      <c r="A50665" s="2">
        <v>43738</v>
      </c>
      <c r="B50665" s="1" t="s">
        <v>2265</v>
      </c>
      <c r="C50665">
        <v>38</v>
      </c>
      <c r="D50665">
        <v>588</v>
      </c>
      <c r="E50665">
        <v>490</v>
      </c>
      <c r="F50665">
        <v>6</v>
      </c>
      <c r="G50665">
        <v>2770.14</v>
      </c>
      <c r="H50665">
        <v>251.47</v>
      </c>
    </row>
    <row r="50666" spans="1:8" x14ac:dyDescent="0.35">
      <c r="A50666" s="2">
        <v>43738</v>
      </c>
      <c r="B50666" s="1" t="s">
        <v>2265</v>
      </c>
      <c r="C50666">
        <v>46</v>
      </c>
      <c r="D50666">
        <v>557</v>
      </c>
      <c r="E50666">
        <v>490</v>
      </c>
      <c r="F50666">
        <v>6</v>
      </c>
      <c r="G50666">
        <v>923.34</v>
      </c>
      <c r="H50666">
        <v>240.05</v>
      </c>
    </row>
    <row r="50667" spans="1:8" x14ac:dyDescent="0.35">
      <c r="A50667" s="2">
        <v>43738</v>
      </c>
      <c r="B50667" s="1" t="s">
        <v>3011</v>
      </c>
      <c r="C50667">
        <v>1</v>
      </c>
      <c r="D50667">
        <v>484</v>
      </c>
      <c r="E50667">
        <v>235</v>
      </c>
      <c r="F50667">
        <v>6</v>
      </c>
      <c r="G50667">
        <v>28.62</v>
      </c>
      <c r="H50667">
        <v>10.78</v>
      </c>
    </row>
    <row r="50668" spans="1:8" x14ac:dyDescent="0.35">
      <c r="A50668" s="2">
        <v>43738</v>
      </c>
      <c r="B50668" s="1" t="s">
        <v>3011</v>
      </c>
      <c r="C50668">
        <v>22</v>
      </c>
      <c r="D50668">
        <v>477</v>
      </c>
      <c r="E50668">
        <v>235</v>
      </c>
      <c r="F50668">
        <v>6</v>
      </c>
      <c r="G50668">
        <v>17.940000000000001</v>
      </c>
      <c r="H50668">
        <v>6.74</v>
      </c>
    </row>
    <row r="50669" spans="1:8" x14ac:dyDescent="0.35">
      <c r="A50669" s="2">
        <v>43739</v>
      </c>
      <c r="B50669" s="1" t="s">
        <v>2764</v>
      </c>
      <c r="C50669">
        <v>10</v>
      </c>
      <c r="D50669">
        <v>434</v>
      </c>
      <c r="E50669">
        <v>4</v>
      </c>
      <c r="F50669">
        <v>6</v>
      </c>
      <c r="G50669">
        <v>2141.4</v>
      </c>
      <c r="H50669">
        <v>-24.26</v>
      </c>
    </row>
    <row r="50670" spans="1:8" x14ac:dyDescent="0.35">
      <c r="A50670" s="2">
        <v>43739</v>
      </c>
      <c r="B50670" s="1" t="s">
        <v>2764</v>
      </c>
      <c r="C50670">
        <v>19</v>
      </c>
      <c r="D50670">
        <v>604</v>
      </c>
      <c r="E50670">
        <v>4</v>
      </c>
      <c r="F50670">
        <v>6</v>
      </c>
      <c r="G50670">
        <v>1943.94</v>
      </c>
      <c r="H50670">
        <v>-117.96</v>
      </c>
    </row>
    <row r="50671" spans="1:8" x14ac:dyDescent="0.35">
      <c r="A50671" s="2">
        <v>43739</v>
      </c>
      <c r="B50671" s="1" t="s">
        <v>2764</v>
      </c>
      <c r="C50671">
        <v>20</v>
      </c>
      <c r="D50671">
        <v>382</v>
      </c>
      <c r="E50671">
        <v>4</v>
      </c>
      <c r="F50671">
        <v>6</v>
      </c>
      <c r="G50671">
        <v>4033.74</v>
      </c>
      <c r="H50671">
        <v>-244.74</v>
      </c>
    </row>
    <row r="50672" spans="1:8" x14ac:dyDescent="0.35">
      <c r="A50672" s="2">
        <v>43739</v>
      </c>
      <c r="B50672" s="1" t="s">
        <v>2764</v>
      </c>
      <c r="C50672">
        <v>25</v>
      </c>
      <c r="D50672">
        <v>390</v>
      </c>
      <c r="E50672">
        <v>4</v>
      </c>
      <c r="F50672">
        <v>6</v>
      </c>
      <c r="G50672">
        <v>4033.74</v>
      </c>
      <c r="H50672">
        <v>-244.74</v>
      </c>
    </row>
    <row r="50673" spans="1:8" x14ac:dyDescent="0.35">
      <c r="A50673" s="2">
        <v>43739</v>
      </c>
      <c r="B50673" s="1" t="s">
        <v>2266</v>
      </c>
      <c r="C50673">
        <v>7</v>
      </c>
      <c r="D50673">
        <v>359</v>
      </c>
      <c r="E50673">
        <v>676</v>
      </c>
      <c r="F50673">
        <v>6</v>
      </c>
      <c r="G50673">
        <v>8261.94</v>
      </c>
      <c r="H50673">
        <v>750.05</v>
      </c>
    </row>
    <row r="50674" spans="1:8" x14ac:dyDescent="0.35">
      <c r="A50674" s="2">
        <v>43739</v>
      </c>
      <c r="B50674" s="1" t="s">
        <v>2266</v>
      </c>
      <c r="C50674">
        <v>24</v>
      </c>
      <c r="D50674">
        <v>477</v>
      </c>
      <c r="E50674">
        <v>676</v>
      </c>
      <c r="F50674">
        <v>6</v>
      </c>
      <c r="G50674">
        <v>17.940000000000001</v>
      </c>
      <c r="H50674">
        <v>6.74</v>
      </c>
    </row>
    <row r="50675" spans="1:8" x14ac:dyDescent="0.35">
      <c r="A50675" s="2">
        <v>43742</v>
      </c>
      <c r="B50675" s="1" t="s">
        <v>2545</v>
      </c>
      <c r="C50675">
        <v>12</v>
      </c>
      <c r="D50675">
        <v>400</v>
      </c>
      <c r="E50675">
        <v>146</v>
      </c>
      <c r="F50675">
        <v>6</v>
      </c>
      <c r="G50675">
        <v>222.9</v>
      </c>
      <c r="H50675">
        <v>57.94</v>
      </c>
    </row>
    <row r="50676" spans="1:8" x14ac:dyDescent="0.35">
      <c r="A50676" s="2">
        <v>43742</v>
      </c>
      <c r="B50676" s="1" t="s">
        <v>2341</v>
      </c>
      <c r="C50676">
        <v>21</v>
      </c>
      <c r="D50676">
        <v>580</v>
      </c>
      <c r="E50676">
        <v>299</v>
      </c>
      <c r="F50676">
        <v>6</v>
      </c>
      <c r="G50676">
        <v>6123.54</v>
      </c>
      <c r="H50676">
        <v>-371.52</v>
      </c>
    </row>
    <row r="50677" spans="1:8" x14ac:dyDescent="0.35">
      <c r="A50677" s="2">
        <v>43742</v>
      </c>
      <c r="B50677" s="1" t="s">
        <v>2341</v>
      </c>
      <c r="C50677">
        <v>32</v>
      </c>
      <c r="D50677">
        <v>606</v>
      </c>
      <c r="E50677">
        <v>299</v>
      </c>
      <c r="F50677">
        <v>6</v>
      </c>
      <c r="G50677">
        <v>1943.94</v>
      </c>
      <c r="H50677">
        <v>-117.96</v>
      </c>
    </row>
    <row r="50678" spans="1:8" x14ac:dyDescent="0.35">
      <c r="A50678" s="2">
        <v>43744</v>
      </c>
      <c r="B50678" s="1" t="s">
        <v>2826</v>
      </c>
      <c r="C50678">
        <v>19</v>
      </c>
      <c r="D50678">
        <v>418</v>
      </c>
      <c r="E50678">
        <v>514</v>
      </c>
      <c r="F50678">
        <v>6</v>
      </c>
      <c r="G50678">
        <v>2141.4</v>
      </c>
      <c r="H50678">
        <v>-24.26</v>
      </c>
    </row>
    <row r="50679" spans="1:8" x14ac:dyDescent="0.35">
      <c r="A50679" s="2">
        <v>43744</v>
      </c>
      <c r="B50679" s="1" t="s">
        <v>2826</v>
      </c>
      <c r="C50679">
        <v>27</v>
      </c>
      <c r="D50679">
        <v>374</v>
      </c>
      <c r="E50679">
        <v>514</v>
      </c>
      <c r="F50679">
        <v>6</v>
      </c>
      <c r="G50679">
        <v>8796.06</v>
      </c>
      <c r="H50679">
        <v>-533.63</v>
      </c>
    </row>
    <row r="50680" spans="1:8" x14ac:dyDescent="0.35">
      <c r="A50680" s="2">
        <v>43744</v>
      </c>
      <c r="B50680" s="1" t="s">
        <v>2398</v>
      </c>
      <c r="C50680">
        <v>31</v>
      </c>
      <c r="D50680">
        <v>483</v>
      </c>
      <c r="E50680">
        <v>618</v>
      </c>
      <c r="F50680">
        <v>6</v>
      </c>
      <c r="G50680">
        <v>432</v>
      </c>
      <c r="H50680">
        <v>162.72</v>
      </c>
    </row>
    <row r="50681" spans="1:8" x14ac:dyDescent="0.35">
      <c r="A50681" s="2">
        <v>43744</v>
      </c>
      <c r="B50681" s="1" t="s">
        <v>2267</v>
      </c>
      <c r="C50681">
        <v>12</v>
      </c>
      <c r="D50681">
        <v>480</v>
      </c>
      <c r="E50681">
        <v>475</v>
      </c>
      <c r="F50681">
        <v>6</v>
      </c>
      <c r="G50681">
        <v>8.2200000000000006</v>
      </c>
      <c r="H50681">
        <v>3.08</v>
      </c>
    </row>
    <row r="50682" spans="1:8" x14ac:dyDescent="0.35">
      <c r="A50682" s="2">
        <v>43744</v>
      </c>
      <c r="B50682" s="1" t="s">
        <v>2614</v>
      </c>
      <c r="C50682">
        <v>23</v>
      </c>
      <c r="D50682">
        <v>587</v>
      </c>
      <c r="E50682">
        <v>437</v>
      </c>
      <c r="F50682">
        <v>6</v>
      </c>
      <c r="G50682">
        <v>2770.14</v>
      </c>
      <c r="H50682">
        <v>251.47</v>
      </c>
    </row>
    <row r="50683" spans="1:8" x14ac:dyDescent="0.35">
      <c r="A50683" s="2">
        <v>43744</v>
      </c>
      <c r="B50683" s="1" t="s">
        <v>2268</v>
      </c>
      <c r="C50683">
        <v>23</v>
      </c>
      <c r="D50683">
        <v>484</v>
      </c>
      <c r="E50683">
        <v>355</v>
      </c>
      <c r="F50683">
        <v>6</v>
      </c>
      <c r="G50683">
        <v>28.62</v>
      </c>
      <c r="H50683">
        <v>10.78</v>
      </c>
    </row>
    <row r="50684" spans="1:8" x14ac:dyDescent="0.35">
      <c r="A50684" s="2">
        <v>43744</v>
      </c>
      <c r="B50684" s="1" t="s">
        <v>2269</v>
      </c>
      <c r="C50684">
        <v>13</v>
      </c>
      <c r="D50684">
        <v>477</v>
      </c>
      <c r="E50684">
        <v>530</v>
      </c>
      <c r="F50684">
        <v>6</v>
      </c>
      <c r="G50684">
        <v>17.940000000000001</v>
      </c>
      <c r="H50684">
        <v>6.74</v>
      </c>
    </row>
    <row r="50685" spans="1:8" x14ac:dyDescent="0.35">
      <c r="A50685" s="2">
        <v>43745</v>
      </c>
      <c r="B50685" s="1" t="s">
        <v>2362</v>
      </c>
      <c r="C50685">
        <v>4</v>
      </c>
      <c r="D50685">
        <v>569</v>
      </c>
      <c r="E50685">
        <v>302</v>
      </c>
      <c r="F50685">
        <v>6</v>
      </c>
      <c r="G50685">
        <v>2672.46</v>
      </c>
      <c r="H50685">
        <v>-96.21</v>
      </c>
    </row>
    <row r="50686" spans="1:8" x14ac:dyDescent="0.35">
      <c r="A50686" s="2">
        <v>43745</v>
      </c>
      <c r="B50686" s="1" t="s">
        <v>2362</v>
      </c>
      <c r="C50686">
        <v>14</v>
      </c>
      <c r="D50686">
        <v>499</v>
      </c>
      <c r="E50686">
        <v>302</v>
      </c>
      <c r="F50686">
        <v>6</v>
      </c>
      <c r="G50686">
        <v>3614.1</v>
      </c>
      <c r="H50686">
        <v>3.64</v>
      </c>
    </row>
    <row r="50687" spans="1:8" x14ac:dyDescent="0.35">
      <c r="A50687" s="2">
        <v>43745</v>
      </c>
      <c r="B50687" s="1" t="s">
        <v>2362</v>
      </c>
      <c r="C50687">
        <v>35</v>
      </c>
      <c r="D50687">
        <v>484</v>
      </c>
      <c r="E50687">
        <v>302</v>
      </c>
      <c r="F50687">
        <v>6</v>
      </c>
      <c r="G50687">
        <v>28.62</v>
      </c>
      <c r="H50687">
        <v>10.78</v>
      </c>
    </row>
    <row r="50688" spans="1:8" x14ac:dyDescent="0.35">
      <c r="A50688" s="2">
        <v>43745</v>
      </c>
      <c r="B50688" s="1" t="s">
        <v>2362</v>
      </c>
      <c r="C50688">
        <v>43</v>
      </c>
      <c r="D50688">
        <v>586</v>
      </c>
      <c r="E50688">
        <v>302</v>
      </c>
      <c r="F50688">
        <v>6</v>
      </c>
      <c r="G50688">
        <v>2672.46</v>
      </c>
      <c r="H50688">
        <v>-96.21</v>
      </c>
    </row>
    <row r="50689" spans="1:8" x14ac:dyDescent="0.35">
      <c r="A50689" s="2">
        <v>43745</v>
      </c>
      <c r="B50689" s="1" t="s">
        <v>2645</v>
      </c>
      <c r="C50689">
        <v>19</v>
      </c>
      <c r="D50689">
        <v>556</v>
      </c>
      <c r="E50689">
        <v>331</v>
      </c>
      <c r="F50689">
        <v>6</v>
      </c>
      <c r="G50689">
        <v>631.74</v>
      </c>
      <c r="H50689">
        <v>164.23</v>
      </c>
    </row>
    <row r="50690" spans="1:8" x14ac:dyDescent="0.35">
      <c r="A50690" s="2">
        <v>43745</v>
      </c>
      <c r="B50690" s="1" t="s">
        <v>2765</v>
      </c>
      <c r="C50690">
        <v>9</v>
      </c>
      <c r="D50690">
        <v>582</v>
      </c>
      <c r="E50690">
        <v>670</v>
      </c>
      <c r="F50690">
        <v>6</v>
      </c>
      <c r="G50690">
        <v>6123.54</v>
      </c>
      <c r="H50690">
        <v>-371.52</v>
      </c>
    </row>
    <row r="50691" spans="1:8" x14ac:dyDescent="0.35">
      <c r="A50691" s="2">
        <v>43745</v>
      </c>
      <c r="B50691" s="1" t="s">
        <v>2765</v>
      </c>
      <c r="C50691">
        <v>23</v>
      </c>
      <c r="D50691">
        <v>374</v>
      </c>
      <c r="E50691">
        <v>670</v>
      </c>
      <c r="F50691">
        <v>6</v>
      </c>
      <c r="G50691">
        <v>8796.06</v>
      </c>
      <c r="H50691">
        <v>-533.63</v>
      </c>
    </row>
    <row r="50692" spans="1:8" x14ac:dyDescent="0.35">
      <c r="A50692" s="2">
        <v>43748</v>
      </c>
      <c r="B50692" s="1" t="s">
        <v>2270</v>
      </c>
      <c r="C50692">
        <v>7</v>
      </c>
      <c r="D50692">
        <v>388</v>
      </c>
      <c r="E50692">
        <v>491</v>
      </c>
      <c r="F50692">
        <v>6</v>
      </c>
      <c r="G50692">
        <v>4033.74</v>
      </c>
      <c r="H50692">
        <v>-244.74</v>
      </c>
    </row>
    <row r="50693" spans="1:8" x14ac:dyDescent="0.35">
      <c r="A50693" s="2">
        <v>43748</v>
      </c>
      <c r="B50693" s="1" t="s">
        <v>2270</v>
      </c>
      <c r="C50693">
        <v>29</v>
      </c>
      <c r="D50693">
        <v>580</v>
      </c>
      <c r="E50693">
        <v>491</v>
      </c>
      <c r="F50693">
        <v>6</v>
      </c>
      <c r="G50693">
        <v>6123.54</v>
      </c>
      <c r="H50693">
        <v>-371.52</v>
      </c>
    </row>
    <row r="50694" spans="1:8" x14ac:dyDescent="0.35">
      <c r="A50694" s="2">
        <v>43750</v>
      </c>
      <c r="B50694" s="1" t="s">
        <v>2271</v>
      </c>
      <c r="C50694">
        <v>31</v>
      </c>
      <c r="D50694">
        <v>361</v>
      </c>
      <c r="E50694">
        <v>196</v>
      </c>
      <c r="F50694">
        <v>6</v>
      </c>
      <c r="G50694">
        <v>8261.94</v>
      </c>
      <c r="H50694">
        <v>750.05</v>
      </c>
    </row>
    <row r="50695" spans="1:8" x14ac:dyDescent="0.35">
      <c r="A50695" s="2">
        <v>43750</v>
      </c>
      <c r="B50695" s="1" t="s">
        <v>2827</v>
      </c>
      <c r="C50695">
        <v>2</v>
      </c>
      <c r="D50695">
        <v>287</v>
      </c>
      <c r="E50695">
        <v>290</v>
      </c>
      <c r="F50695">
        <v>6</v>
      </c>
      <c r="G50695">
        <v>1213.98</v>
      </c>
      <c r="H50695">
        <v>-13.77</v>
      </c>
    </row>
    <row r="50696" spans="1:8" x14ac:dyDescent="0.35">
      <c r="A50696" s="2">
        <v>43750</v>
      </c>
      <c r="B50696" s="1" t="s">
        <v>2827</v>
      </c>
      <c r="C50696">
        <v>17</v>
      </c>
      <c r="D50696">
        <v>606</v>
      </c>
      <c r="E50696">
        <v>290</v>
      </c>
      <c r="F50696">
        <v>6</v>
      </c>
      <c r="G50696">
        <v>1943.94</v>
      </c>
      <c r="H50696">
        <v>-117.96</v>
      </c>
    </row>
    <row r="50697" spans="1:8" x14ac:dyDescent="0.35">
      <c r="A50697" s="2">
        <v>43750</v>
      </c>
      <c r="B50697" s="1" t="s">
        <v>2827</v>
      </c>
      <c r="C50697">
        <v>32</v>
      </c>
      <c r="D50697">
        <v>484</v>
      </c>
      <c r="E50697">
        <v>290</v>
      </c>
      <c r="F50697">
        <v>6</v>
      </c>
      <c r="G50697">
        <v>28.62</v>
      </c>
      <c r="H50697">
        <v>10.78</v>
      </c>
    </row>
    <row r="50698" spans="1:8" x14ac:dyDescent="0.35">
      <c r="A50698" s="2">
        <v>43753</v>
      </c>
      <c r="B50698" s="1" t="s">
        <v>2467</v>
      </c>
      <c r="C50698">
        <v>29</v>
      </c>
      <c r="D50698">
        <v>544</v>
      </c>
      <c r="E50698">
        <v>245</v>
      </c>
      <c r="F50698">
        <v>6</v>
      </c>
      <c r="G50698">
        <v>291.54000000000002</v>
      </c>
      <c r="H50698">
        <v>75.78</v>
      </c>
    </row>
    <row r="50699" spans="1:8" x14ac:dyDescent="0.35">
      <c r="A50699" s="2">
        <v>43753</v>
      </c>
      <c r="B50699" s="1" t="s">
        <v>3012</v>
      </c>
      <c r="C50699">
        <v>19</v>
      </c>
      <c r="D50699">
        <v>577</v>
      </c>
      <c r="E50699">
        <v>205</v>
      </c>
      <c r="F50699">
        <v>6</v>
      </c>
      <c r="G50699">
        <v>4373.46</v>
      </c>
      <c r="H50699">
        <v>-157.44</v>
      </c>
    </row>
    <row r="50700" spans="1:8" x14ac:dyDescent="0.35">
      <c r="A50700" s="2">
        <v>43753</v>
      </c>
      <c r="B50700" s="1" t="s">
        <v>3012</v>
      </c>
      <c r="C50700">
        <v>25</v>
      </c>
      <c r="D50700">
        <v>560</v>
      </c>
      <c r="E50700">
        <v>205</v>
      </c>
      <c r="F50700">
        <v>6</v>
      </c>
      <c r="G50700">
        <v>4373.46</v>
      </c>
      <c r="H50700">
        <v>-157.44</v>
      </c>
    </row>
    <row r="50701" spans="1:8" x14ac:dyDescent="0.35">
      <c r="A50701" s="2">
        <v>43753</v>
      </c>
      <c r="B50701" s="1" t="s">
        <v>2615</v>
      </c>
      <c r="C50701">
        <v>10</v>
      </c>
      <c r="D50701">
        <v>402</v>
      </c>
      <c r="E50701">
        <v>506</v>
      </c>
      <c r="F50701">
        <v>6</v>
      </c>
      <c r="G50701">
        <v>432.96</v>
      </c>
      <c r="H50701">
        <v>112.56</v>
      </c>
    </row>
    <row r="50702" spans="1:8" x14ac:dyDescent="0.35">
      <c r="A50702" s="2">
        <v>43753</v>
      </c>
      <c r="B50702" s="1" t="s">
        <v>2698</v>
      </c>
      <c r="C50702">
        <v>9</v>
      </c>
      <c r="D50702">
        <v>606</v>
      </c>
      <c r="E50702">
        <v>227</v>
      </c>
      <c r="F50702">
        <v>6</v>
      </c>
      <c r="G50702">
        <v>1943.94</v>
      </c>
      <c r="H50702">
        <v>-117.96</v>
      </c>
    </row>
    <row r="50703" spans="1:8" x14ac:dyDescent="0.35">
      <c r="A50703" s="2">
        <v>43753</v>
      </c>
      <c r="B50703" s="1" t="s">
        <v>2698</v>
      </c>
      <c r="C50703">
        <v>12</v>
      </c>
      <c r="D50703">
        <v>583</v>
      </c>
      <c r="E50703">
        <v>227</v>
      </c>
      <c r="F50703">
        <v>6</v>
      </c>
      <c r="G50703">
        <v>6123.54</v>
      </c>
      <c r="H50703">
        <v>-371.52</v>
      </c>
    </row>
    <row r="50704" spans="1:8" x14ac:dyDescent="0.35">
      <c r="A50704" s="2">
        <v>43754</v>
      </c>
      <c r="B50704" s="1" t="s">
        <v>2272</v>
      </c>
      <c r="C50704">
        <v>4</v>
      </c>
      <c r="D50704">
        <v>554</v>
      </c>
      <c r="E50704">
        <v>599</v>
      </c>
      <c r="F50704">
        <v>6</v>
      </c>
      <c r="G50704">
        <v>329.64</v>
      </c>
      <c r="H50704">
        <v>85.7</v>
      </c>
    </row>
    <row r="50705" spans="1:8" x14ac:dyDescent="0.35">
      <c r="A50705" s="2">
        <v>43754</v>
      </c>
      <c r="B50705" s="1" t="s">
        <v>2272</v>
      </c>
      <c r="C50705">
        <v>15</v>
      </c>
      <c r="D50705">
        <v>569</v>
      </c>
      <c r="E50705">
        <v>599</v>
      </c>
      <c r="F50705">
        <v>6</v>
      </c>
      <c r="G50705">
        <v>2672.46</v>
      </c>
      <c r="H50705">
        <v>-96.21</v>
      </c>
    </row>
    <row r="50706" spans="1:8" x14ac:dyDescent="0.35">
      <c r="A50706" s="2">
        <v>43754</v>
      </c>
      <c r="B50706" s="1" t="s">
        <v>2272</v>
      </c>
      <c r="C50706">
        <v>18</v>
      </c>
      <c r="D50706">
        <v>493</v>
      </c>
      <c r="E50706">
        <v>599</v>
      </c>
      <c r="F50706">
        <v>6</v>
      </c>
      <c r="G50706">
        <v>1200.3</v>
      </c>
      <c r="H50706">
        <v>1.19</v>
      </c>
    </row>
    <row r="50707" spans="1:8" x14ac:dyDescent="0.35">
      <c r="A50707" s="2">
        <v>43754</v>
      </c>
      <c r="B50707" s="1" t="s">
        <v>2272</v>
      </c>
      <c r="C50707">
        <v>31</v>
      </c>
      <c r="D50707">
        <v>480</v>
      </c>
      <c r="E50707">
        <v>599</v>
      </c>
      <c r="F50707">
        <v>6</v>
      </c>
      <c r="G50707">
        <v>8.2200000000000006</v>
      </c>
      <c r="H50707">
        <v>3.08</v>
      </c>
    </row>
    <row r="50708" spans="1:8" x14ac:dyDescent="0.35">
      <c r="A50708" s="2">
        <v>43754</v>
      </c>
      <c r="B50708" s="1" t="s">
        <v>2272</v>
      </c>
      <c r="C50708">
        <v>38</v>
      </c>
      <c r="D50708">
        <v>507</v>
      </c>
      <c r="E50708">
        <v>599</v>
      </c>
      <c r="F50708">
        <v>6</v>
      </c>
      <c r="G50708">
        <v>1200.3</v>
      </c>
      <c r="H50708">
        <v>1.19</v>
      </c>
    </row>
    <row r="50709" spans="1:8" x14ac:dyDescent="0.35">
      <c r="A50709" s="2">
        <v>43754</v>
      </c>
      <c r="B50709" s="1" t="s">
        <v>2272</v>
      </c>
      <c r="C50709">
        <v>40</v>
      </c>
      <c r="D50709">
        <v>572</v>
      </c>
      <c r="E50709">
        <v>599</v>
      </c>
      <c r="F50709">
        <v>6</v>
      </c>
      <c r="G50709">
        <v>2672.46</v>
      </c>
      <c r="H50709">
        <v>-96.21</v>
      </c>
    </row>
    <row r="50710" spans="1:8" x14ac:dyDescent="0.35">
      <c r="A50710" s="2">
        <v>43757</v>
      </c>
      <c r="B50710" s="1" t="s">
        <v>3013</v>
      </c>
      <c r="C50710">
        <v>6</v>
      </c>
      <c r="D50710">
        <v>492</v>
      </c>
      <c r="E50710">
        <v>505</v>
      </c>
      <c r="F50710">
        <v>6</v>
      </c>
      <c r="G50710">
        <v>3614.1</v>
      </c>
      <c r="H50710">
        <v>3.64</v>
      </c>
    </row>
    <row r="50711" spans="1:8" x14ac:dyDescent="0.35">
      <c r="A50711" s="2">
        <v>43757</v>
      </c>
      <c r="B50711" s="1" t="s">
        <v>3013</v>
      </c>
      <c r="C50711">
        <v>17</v>
      </c>
      <c r="D50711">
        <v>568</v>
      </c>
      <c r="E50711">
        <v>505</v>
      </c>
      <c r="F50711">
        <v>6</v>
      </c>
      <c r="G50711">
        <v>2672.46</v>
      </c>
      <c r="H50711">
        <v>-96.21</v>
      </c>
    </row>
    <row r="50712" spans="1:8" x14ac:dyDescent="0.35">
      <c r="A50712" s="2">
        <v>43760</v>
      </c>
      <c r="B50712" s="1" t="s">
        <v>2273</v>
      </c>
      <c r="C50712">
        <v>8</v>
      </c>
      <c r="D50712">
        <v>361</v>
      </c>
      <c r="E50712">
        <v>496</v>
      </c>
      <c r="F50712">
        <v>6</v>
      </c>
      <c r="G50712">
        <v>8261.94</v>
      </c>
      <c r="H50712">
        <v>750.05</v>
      </c>
    </row>
    <row r="50713" spans="1:8" x14ac:dyDescent="0.35">
      <c r="A50713" s="2">
        <v>43760</v>
      </c>
      <c r="B50713" s="1" t="s">
        <v>2273</v>
      </c>
      <c r="C50713">
        <v>13</v>
      </c>
      <c r="D50713">
        <v>511</v>
      </c>
      <c r="E50713">
        <v>496</v>
      </c>
      <c r="F50713">
        <v>6</v>
      </c>
      <c r="G50713">
        <v>1310.7</v>
      </c>
      <c r="H50713">
        <v>114.45</v>
      </c>
    </row>
    <row r="50714" spans="1:8" x14ac:dyDescent="0.35">
      <c r="A50714" s="2">
        <v>43760</v>
      </c>
      <c r="B50714" s="1" t="s">
        <v>2273</v>
      </c>
      <c r="C50714">
        <v>29</v>
      </c>
      <c r="D50714">
        <v>357</v>
      </c>
      <c r="E50714">
        <v>496</v>
      </c>
      <c r="F50714">
        <v>6</v>
      </c>
      <c r="G50714">
        <v>8351.94</v>
      </c>
      <c r="H50714">
        <v>758.22</v>
      </c>
    </row>
    <row r="50715" spans="1:8" x14ac:dyDescent="0.35">
      <c r="A50715" s="2">
        <v>43760</v>
      </c>
      <c r="B50715" s="1" t="s">
        <v>2273</v>
      </c>
      <c r="C50715">
        <v>44</v>
      </c>
      <c r="D50715">
        <v>559</v>
      </c>
      <c r="E50715">
        <v>496</v>
      </c>
      <c r="F50715">
        <v>6</v>
      </c>
      <c r="G50715">
        <v>72.84</v>
      </c>
      <c r="H50715">
        <v>18.920000000000002</v>
      </c>
    </row>
    <row r="50716" spans="1:8" x14ac:dyDescent="0.35">
      <c r="A50716" s="2">
        <v>43760</v>
      </c>
      <c r="B50716" s="1" t="s">
        <v>2495</v>
      </c>
      <c r="C50716">
        <v>26</v>
      </c>
      <c r="D50716">
        <v>564</v>
      </c>
      <c r="E50716">
        <v>110</v>
      </c>
      <c r="F50716">
        <v>6</v>
      </c>
      <c r="G50716">
        <v>8582.64</v>
      </c>
      <c r="H50716">
        <v>-308.99</v>
      </c>
    </row>
    <row r="50717" spans="1:8" x14ac:dyDescent="0.35">
      <c r="A50717" s="2">
        <v>43760</v>
      </c>
      <c r="B50717" s="1" t="s">
        <v>2495</v>
      </c>
      <c r="C50717">
        <v>33</v>
      </c>
      <c r="D50717">
        <v>578</v>
      </c>
      <c r="E50717">
        <v>110</v>
      </c>
      <c r="F50717">
        <v>6</v>
      </c>
      <c r="G50717">
        <v>4373.46</v>
      </c>
      <c r="H50717">
        <v>-157.44</v>
      </c>
    </row>
    <row r="50718" spans="1:8" x14ac:dyDescent="0.35">
      <c r="A50718" s="2">
        <v>43761</v>
      </c>
      <c r="B50718" s="1" t="s">
        <v>2274</v>
      </c>
      <c r="C50718">
        <v>5</v>
      </c>
      <c r="D50718">
        <v>353</v>
      </c>
      <c r="E50718">
        <v>414</v>
      </c>
      <c r="F50718">
        <v>6</v>
      </c>
      <c r="G50718">
        <v>8351.94</v>
      </c>
      <c r="H50718">
        <v>758.22</v>
      </c>
    </row>
    <row r="50719" spans="1:8" x14ac:dyDescent="0.35">
      <c r="A50719" s="2">
        <v>43761</v>
      </c>
      <c r="B50719" s="1" t="s">
        <v>2274</v>
      </c>
      <c r="C50719">
        <v>16</v>
      </c>
      <c r="D50719">
        <v>483</v>
      </c>
      <c r="E50719">
        <v>414</v>
      </c>
      <c r="F50719">
        <v>6</v>
      </c>
      <c r="G50719">
        <v>432</v>
      </c>
      <c r="H50719">
        <v>162.72</v>
      </c>
    </row>
    <row r="50720" spans="1:8" x14ac:dyDescent="0.35">
      <c r="A50720" s="2">
        <v>43761</v>
      </c>
      <c r="B50720" s="1" t="s">
        <v>2274</v>
      </c>
      <c r="C50720">
        <v>30</v>
      </c>
      <c r="D50720">
        <v>484</v>
      </c>
      <c r="E50720">
        <v>414</v>
      </c>
      <c r="F50720">
        <v>6</v>
      </c>
      <c r="G50720">
        <v>28.62</v>
      </c>
      <c r="H50720">
        <v>10.78</v>
      </c>
    </row>
    <row r="50721" spans="1:8" x14ac:dyDescent="0.35">
      <c r="A50721" s="2">
        <v>43761</v>
      </c>
      <c r="B50721" s="1" t="s">
        <v>2274</v>
      </c>
      <c r="C50721">
        <v>42</v>
      </c>
      <c r="D50721">
        <v>361</v>
      </c>
      <c r="E50721">
        <v>414</v>
      </c>
      <c r="F50721">
        <v>6</v>
      </c>
      <c r="G50721">
        <v>8261.94</v>
      </c>
      <c r="H50721">
        <v>750.05</v>
      </c>
    </row>
    <row r="50722" spans="1:8" x14ac:dyDescent="0.35">
      <c r="A50722" s="2">
        <v>43761</v>
      </c>
      <c r="B50722" s="1" t="s">
        <v>3087</v>
      </c>
      <c r="C50722">
        <v>14</v>
      </c>
      <c r="D50722">
        <v>583</v>
      </c>
      <c r="E50722">
        <v>166</v>
      </c>
      <c r="F50722">
        <v>6</v>
      </c>
      <c r="G50722">
        <v>6123.54</v>
      </c>
      <c r="H50722">
        <v>-371.52</v>
      </c>
    </row>
    <row r="50723" spans="1:8" x14ac:dyDescent="0.35">
      <c r="A50723" s="2">
        <v>43761</v>
      </c>
      <c r="B50723" s="1" t="s">
        <v>3087</v>
      </c>
      <c r="C50723">
        <v>21</v>
      </c>
      <c r="D50723">
        <v>581</v>
      </c>
      <c r="E50723">
        <v>166</v>
      </c>
      <c r="F50723">
        <v>6</v>
      </c>
      <c r="G50723">
        <v>6123.54</v>
      </c>
      <c r="H50723">
        <v>-371.52</v>
      </c>
    </row>
    <row r="50724" spans="1:8" x14ac:dyDescent="0.35">
      <c r="A50724" s="2">
        <v>43763</v>
      </c>
      <c r="B50724" s="1" t="s">
        <v>2515</v>
      </c>
      <c r="C50724">
        <v>28</v>
      </c>
      <c r="D50724">
        <v>480</v>
      </c>
      <c r="E50724">
        <v>320</v>
      </c>
      <c r="F50724">
        <v>6</v>
      </c>
      <c r="G50724">
        <v>8.2200000000000006</v>
      </c>
      <c r="H50724">
        <v>3.08</v>
      </c>
    </row>
    <row r="50725" spans="1:8" x14ac:dyDescent="0.35">
      <c r="A50725" s="2">
        <v>43764</v>
      </c>
      <c r="B50725" s="1" t="s">
        <v>2616</v>
      </c>
      <c r="C50725">
        <v>2</v>
      </c>
      <c r="D50725">
        <v>483</v>
      </c>
      <c r="E50725">
        <v>139</v>
      </c>
      <c r="F50725">
        <v>6</v>
      </c>
      <c r="G50725">
        <v>432</v>
      </c>
      <c r="H50725">
        <v>162.72</v>
      </c>
    </row>
    <row r="50726" spans="1:8" x14ac:dyDescent="0.35">
      <c r="A50726" s="2">
        <v>43767</v>
      </c>
      <c r="B50726" s="1" t="s">
        <v>2546</v>
      </c>
      <c r="C50726">
        <v>19</v>
      </c>
      <c r="D50726">
        <v>605</v>
      </c>
      <c r="E50726">
        <v>221</v>
      </c>
      <c r="F50726">
        <v>6</v>
      </c>
      <c r="G50726">
        <v>1943.94</v>
      </c>
      <c r="H50726">
        <v>-117.96</v>
      </c>
    </row>
    <row r="50727" spans="1:8" x14ac:dyDescent="0.35">
      <c r="A50727" s="2">
        <v>43767</v>
      </c>
      <c r="B50727" s="1" t="s">
        <v>2546</v>
      </c>
      <c r="C50727">
        <v>23</v>
      </c>
      <c r="D50727">
        <v>581</v>
      </c>
      <c r="E50727">
        <v>221</v>
      </c>
      <c r="F50727">
        <v>6</v>
      </c>
      <c r="G50727">
        <v>6123.54</v>
      </c>
      <c r="H50727">
        <v>-371.52</v>
      </c>
    </row>
    <row r="50728" spans="1:8" x14ac:dyDescent="0.35">
      <c r="A50728" s="2">
        <v>43767</v>
      </c>
      <c r="B50728" s="1" t="s">
        <v>2468</v>
      </c>
      <c r="C50728">
        <v>22</v>
      </c>
      <c r="D50728">
        <v>390</v>
      </c>
      <c r="E50728">
        <v>523</v>
      </c>
      <c r="F50728">
        <v>6</v>
      </c>
      <c r="G50728">
        <v>4033.74</v>
      </c>
      <c r="H50728">
        <v>-244.74</v>
      </c>
    </row>
    <row r="50729" spans="1:8" x14ac:dyDescent="0.35">
      <c r="A50729" s="2">
        <v>43768</v>
      </c>
      <c r="B50729" s="1" t="s">
        <v>3088</v>
      </c>
      <c r="C50729">
        <v>1</v>
      </c>
      <c r="D50729">
        <v>573</v>
      </c>
      <c r="E50729">
        <v>451</v>
      </c>
      <c r="F50729">
        <v>6</v>
      </c>
      <c r="G50729">
        <v>8582.64</v>
      </c>
      <c r="H50729">
        <v>-308.99</v>
      </c>
    </row>
    <row r="50730" spans="1:8" x14ac:dyDescent="0.35">
      <c r="A50730" s="2">
        <v>43768</v>
      </c>
      <c r="B50730" s="1" t="s">
        <v>3088</v>
      </c>
      <c r="C50730">
        <v>15</v>
      </c>
      <c r="D50730">
        <v>579</v>
      </c>
      <c r="E50730">
        <v>451</v>
      </c>
      <c r="F50730">
        <v>6</v>
      </c>
      <c r="G50730">
        <v>4373.46</v>
      </c>
      <c r="H50730">
        <v>-157.44</v>
      </c>
    </row>
    <row r="50731" spans="1:8" x14ac:dyDescent="0.35">
      <c r="A50731" s="2">
        <v>43769</v>
      </c>
      <c r="B50731" s="1" t="s">
        <v>2363</v>
      </c>
      <c r="C50731">
        <v>6</v>
      </c>
      <c r="D50731">
        <v>480</v>
      </c>
      <c r="E50731">
        <v>81</v>
      </c>
      <c r="F50731">
        <v>6</v>
      </c>
      <c r="G50731">
        <v>8.2200000000000006</v>
      </c>
      <c r="H50731">
        <v>3.08</v>
      </c>
    </row>
    <row r="50732" spans="1:8" x14ac:dyDescent="0.35">
      <c r="A50732" s="2">
        <v>43769</v>
      </c>
      <c r="B50732" s="1" t="s">
        <v>2363</v>
      </c>
      <c r="C50732">
        <v>21</v>
      </c>
      <c r="D50732">
        <v>606</v>
      </c>
      <c r="E50732">
        <v>81</v>
      </c>
      <c r="F50732">
        <v>6</v>
      </c>
      <c r="G50732">
        <v>1943.94</v>
      </c>
      <c r="H50732">
        <v>-117.96</v>
      </c>
    </row>
    <row r="50733" spans="1:8" x14ac:dyDescent="0.35">
      <c r="A50733" s="2">
        <v>43769</v>
      </c>
      <c r="B50733" s="1" t="s">
        <v>2363</v>
      </c>
      <c r="C50733">
        <v>29</v>
      </c>
      <c r="D50733">
        <v>487</v>
      </c>
      <c r="E50733">
        <v>81</v>
      </c>
      <c r="F50733">
        <v>6</v>
      </c>
      <c r="G50733">
        <v>197.94</v>
      </c>
      <c r="H50733">
        <v>74.540000000000006</v>
      </c>
    </row>
    <row r="50734" spans="1:8" x14ac:dyDescent="0.35">
      <c r="A50734" s="2">
        <v>43769</v>
      </c>
      <c r="B50734" s="1" t="s">
        <v>2617</v>
      </c>
      <c r="C50734">
        <v>13</v>
      </c>
      <c r="D50734">
        <v>353</v>
      </c>
      <c r="E50734">
        <v>494</v>
      </c>
      <c r="F50734">
        <v>6</v>
      </c>
      <c r="G50734">
        <v>8351.94</v>
      </c>
      <c r="H50734">
        <v>758.22</v>
      </c>
    </row>
    <row r="50735" spans="1:8" x14ac:dyDescent="0.35">
      <c r="A50735" s="2">
        <v>43770</v>
      </c>
      <c r="B50735" s="1" t="s">
        <v>2275</v>
      </c>
      <c r="C50735">
        <v>2</v>
      </c>
      <c r="D50735">
        <v>572</v>
      </c>
      <c r="E50735">
        <v>230</v>
      </c>
      <c r="F50735">
        <v>6</v>
      </c>
      <c r="G50735">
        <v>2672.46</v>
      </c>
      <c r="H50735">
        <v>-96.21</v>
      </c>
    </row>
    <row r="50736" spans="1:8" x14ac:dyDescent="0.35">
      <c r="A50736" s="2">
        <v>43770</v>
      </c>
      <c r="B50736" s="1" t="s">
        <v>2496</v>
      </c>
      <c r="C50736">
        <v>11</v>
      </c>
      <c r="D50736">
        <v>551</v>
      </c>
      <c r="E50736">
        <v>18</v>
      </c>
      <c r="F50736">
        <v>6</v>
      </c>
      <c r="G50736">
        <v>950.58</v>
      </c>
      <c r="H50736">
        <v>83.02</v>
      </c>
    </row>
    <row r="50737" spans="1:8" x14ac:dyDescent="0.35">
      <c r="A50737" s="2">
        <v>43770</v>
      </c>
      <c r="B50737" s="1" t="s">
        <v>2496</v>
      </c>
      <c r="C50737">
        <v>30</v>
      </c>
      <c r="D50737">
        <v>511</v>
      </c>
      <c r="E50737">
        <v>18</v>
      </c>
      <c r="F50737">
        <v>6</v>
      </c>
      <c r="G50737">
        <v>1310.7</v>
      </c>
      <c r="H50737">
        <v>114.45</v>
      </c>
    </row>
    <row r="50738" spans="1:8" x14ac:dyDescent="0.35">
      <c r="A50738" s="2">
        <v>43770</v>
      </c>
      <c r="B50738" s="1" t="s">
        <v>2496</v>
      </c>
      <c r="C50738">
        <v>31</v>
      </c>
      <c r="D50738">
        <v>544</v>
      </c>
      <c r="E50738">
        <v>18</v>
      </c>
      <c r="F50738">
        <v>6</v>
      </c>
      <c r="G50738">
        <v>291.54000000000002</v>
      </c>
      <c r="H50738">
        <v>75.78</v>
      </c>
    </row>
    <row r="50739" spans="1:8" x14ac:dyDescent="0.35">
      <c r="A50739" s="2">
        <v>43771</v>
      </c>
      <c r="B50739" s="1" t="s">
        <v>2699</v>
      </c>
      <c r="C50739">
        <v>12</v>
      </c>
      <c r="D50739">
        <v>605</v>
      </c>
      <c r="E50739">
        <v>12</v>
      </c>
      <c r="F50739">
        <v>6</v>
      </c>
      <c r="G50739">
        <v>1943.94</v>
      </c>
      <c r="H50739">
        <v>-117.96</v>
      </c>
    </row>
    <row r="50740" spans="1:8" x14ac:dyDescent="0.35">
      <c r="A50740" s="2">
        <v>43771</v>
      </c>
      <c r="B50740" s="1" t="s">
        <v>2699</v>
      </c>
      <c r="C50740">
        <v>24</v>
      </c>
      <c r="D50740">
        <v>418</v>
      </c>
      <c r="E50740">
        <v>12</v>
      </c>
      <c r="F50740">
        <v>6</v>
      </c>
      <c r="G50740">
        <v>2141.4</v>
      </c>
      <c r="H50740">
        <v>-24.26</v>
      </c>
    </row>
    <row r="50741" spans="1:8" x14ac:dyDescent="0.35">
      <c r="A50741" s="2">
        <v>43771</v>
      </c>
      <c r="B50741" s="1" t="s">
        <v>2699</v>
      </c>
      <c r="C50741">
        <v>28</v>
      </c>
      <c r="D50741">
        <v>483</v>
      </c>
      <c r="E50741">
        <v>12</v>
      </c>
      <c r="F50741">
        <v>6</v>
      </c>
      <c r="G50741">
        <v>432</v>
      </c>
      <c r="H50741">
        <v>162.72</v>
      </c>
    </row>
    <row r="50742" spans="1:8" x14ac:dyDescent="0.35">
      <c r="A50742" s="2">
        <v>43773</v>
      </c>
      <c r="B50742" s="1" t="s">
        <v>3647</v>
      </c>
      <c r="C50742">
        <v>2</v>
      </c>
      <c r="D50742">
        <v>483</v>
      </c>
      <c r="E50742">
        <v>441</v>
      </c>
      <c r="F50742">
        <v>6</v>
      </c>
      <c r="G50742">
        <v>432</v>
      </c>
      <c r="H50742">
        <v>162.72</v>
      </c>
    </row>
    <row r="50743" spans="1:8" x14ac:dyDescent="0.35">
      <c r="A50743" s="2">
        <v>43773</v>
      </c>
      <c r="B50743" s="1" t="s">
        <v>3405</v>
      </c>
      <c r="C50743">
        <v>9</v>
      </c>
      <c r="D50743">
        <v>483</v>
      </c>
      <c r="E50743">
        <v>680</v>
      </c>
      <c r="F50743">
        <v>6</v>
      </c>
      <c r="G50743">
        <v>432</v>
      </c>
      <c r="H50743">
        <v>162.72</v>
      </c>
    </row>
    <row r="50744" spans="1:8" x14ac:dyDescent="0.35">
      <c r="A50744" s="2">
        <v>43773</v>
      </c>
      <c r="B50744" s="1" t="s">
        <v>2364</v>
      </c>
      <c r="C50744">
        <v>1</v>
      </c>
      <c r="D50744">
        <v>531</v>
      </c>
      <c r="E50744">
        <v>236</v>
      </c>
      <c r="F50744">
        <v>6</v>
      </c>
      <c r="G50744">
        <v>899.22</v>
      </c>
      <c r="H50744">
        <v>78.510000000000005</v>
      </c>
    </row>
    <row r="50745" spans="1:8" x14ac:dyDescent="0.35">
      <c r="A50745" s="2">
        <v>43773</v>
      </c>
      <c r="B50745" s="1" t="s">
        <v>2364</v>
      </c>
      <c r="C50745">
        <v>43</v>
      </c>
      <c r="D50745">
        <v>544</v>
      </c>
      <c r="E50745">
        <v>236</v>
      </c>
      <c r="F50745">
        <v>6</v>
      </c>
      <c r="G50745">
        <v>291.54000000000002</v>
      </c>
      <c r="H50745">
        <v>75.78</v>
      </c>
    </row>
    <row r="50746" spans="1:8" x14ac:dyDescent="0.35">
      <c r="A50746" s="2">
        <v>43774</v>
      </c>
      <c r="B50746" s="1" t="s">
        <v>2725</v>
      </c>
      <c r="C50746">
        <v>9</v>
      </c>
      <c r="D50746">
        <v>372</v>
      </c>
      <c r="E50746">
        <v>328</v>
      </c>
      <c r="F50746">
        <v>6</v>
      </c>
      <c r="G50746">
        <v>8796.06</v>
      </c>
      <c r="H50746">
        <v>-533.63</v>
      </c>
    </row>
    <row r="50747" spans="1:8" x14ac:dyDescent="0.35">
      <c r="A50747" s="2">
        <v>43774</v>
      </c>
      <c r="B50747" s="1" t="s">
        <v>2378</v>
      </c>
      <c r="C50747">
        <v>23</v>
      </c>
      <c r="D50747">
        <v>544</v>
      </c>
      <c r="E50747">
        <v>381</v>
      </c>
      <c r="F50747">
        <v>6</v>
      </c>
      <c r="G50747">
        <v>291.54000000000002</v>
      </c>
      <c r="H50747">
        <v>75.78</v>
      </c>
    </row>
    <row r="50748" spans="1:8" x14ac:dyDescent="0.35">
      <c r="A50748" s="2">
        <v>43774</v>
      </c>
      <c r="B50748" s="1" t="s">
        <v>2378</v>
      </c>
      <c r="C50748">
        <v>33</v>
      </c>
      <c r="D50748">
        <v>516</v>
      </c>
      <c r="E50748">
        <v>381</v>
      </c>
      <c r="F50748">
        <v>6</v>
      </c>
      <c r="G50748">
        <v>140.88</v>
      </c>
      <c r="H50748">
        <v>36.61</v>
      </c>
    </row>
    <row r="50749" spans="1:8" x14ac:dyDescent="0.35">
      <c r="A50749" s="2">
        <v>43774</v>
      </c>
      <c r="B50749" s="1" t="s">
        <v>2378</v>
      </c>
      <c r="C50749">
        <v>36</v>
      </c>
      <c r="D50749">
        <v>552</v>
      </c>
      <c r="E50749">
        <v>381</v>
      </c>
      <c r="F50749">
        <v>6</v>
      </c>
      <c r="G50749">
        <v>329.34</v>
      </c>
      <c r="H50749">
        <v>85.61</v>
      </c>
    </row>
    <row r="50750" spans="1:8" x14ac:dyDescent="0.35">
      <c r="A50750" s="2">
        <v>43775</v>
      </c>
      <c r="B50750" s="1" t="s">
        <v>3046</v>
      </c>
      <c r="C50750">
        <v>14</v>
      </c>
      <c r="D50750">
        <v>576</v>
      </c>
      <c r="E50750">
        <v>363</v>
      </c>
      <c r="F50750">
        <v>6</v>
      </c>
      <c r="G50750">
        <v>8582.64</v>
      </c>
      <c r="H50750">
        <v>-308.99</v>
      </c>
    </row>
    <row r="50751" spans="1:8" x14ac:dyDescent="0.35">
      <c r="A50751" s="2">
        <v>43775</v>
      </c>
      <c r="B50751" s="1" t="s">
        <v>3046</v>
      </c>
      <c r="C50751">
        <v>16</v>
      </c>
      <c r="D50751">
        <v>574</v>
      </c>
      <c r="E50751">
        <v>363</v>
      </c>
      <c r="F50751">
        <v>6</v>
      </c>
      <c r="G50751">
        <v>8582.64</v>
      </c>
      <c r="H50751">
        <v>-308.99</v>
      </c>
    </row>
    <row r="50752" spans="1:8" x14ac:dyDescent="0.35">
      <c r="A50752" s="2">
        <v>43775</v>
      </c>
      <c r="B50752" s="1" t="s">
        <v>3046</v>
      </c>
      <c r="C50752">
        <v>17</v>
      </c>
      <c r="D50752">
        <v>560</v>
      </c>
      <c r="E50752">
        <v>363</v>
      </c>
      <c r="F50752">
        <v>6</v>
      </c>
      <c r="G50752">
        <v>4373.46</v>
      </c>
      <c r="H50752">
        <v>-157.44</v>
      </c>
    </row>
    <row r="50753" spans="1:8" x14ac:dyDescent="0.35">
      <c r="A50753" s="2">
        <v>43775</v>
      </c>
      <c r="B50753" s="1" t="s">
        <v>2960</v>
      </c>
      <c r="C50753">
        <v>18</v>
      </c>
      <c r="D50753">
        <v>572</v>
      </c>
      <c r="E50753">
        <v>199</v>
      </c>
      <c r="F50753">
        <v>6</v>
      </c>
      <c r="G50753">
        <v>2672.46</v>
      </c>
      <c r="H50753">
        <v>-96.21</v>
      </c>
    </row>
    <row r="50754" spans="1:8" x14ac:dyDescent="0.35">
      <c r="A50754" s="2">
        <v>43775</v>
      </c>
      <c r="B50754" s="1" t="s">
        <v>2960</v>
      </c>
      <c r="C50754">
        <v>20</v>
      </c>
      <c r="D50754">
        <v>574</v>
      </c>
      <c r="E50754">
        <v>199</v>
      </c>
      <c r="F50754">
        <v>6</v>
      </c>
      <c r="G50754">
        <v>8582.64</v>
      </c>
      <c r="H50754">
        <v>-308.99</v>
      </c>
    </row>
    <row r="50755" spans="1:8" x14ac:dyDescent="0.35">
      <c r="A50755" s="2">
        <v>43776</v>
      </c>
      <c r="B50755" s="1" t="s">
        <v>2277</v>
      </c>
      <c r="C50755">
        <v>4</v>
      </c>
      <c r="D50755">
        <v>363</v>
      </c>
      <c r="E50755">
        <v>650</v>
      </c>
      <c r="F50755">
        <v>6</v>
      </c>
      <c r="G50755">
        <v>8261.94</v>
      </c>
      <c r="H50755">
        <v>750.05</v>
      </c>
    </row>
    <row r="50756" spans="1:8" x14ac:dyDescent="0.35">
      <c r="A50756" s="2">
        <v>43776</v>
      </c>
      <c r="B50756" s="1" t="s">
        <v>2277</v>
      </c>
      <c r="C50756">
        <v>33</v>
      </c>
      <c r="D50756">
        <v>480</v>
      </c>
      <c r="E50756">
        <v>650</v>
      </c>
      <c r="F50756">
        <v>6</v>
      </c>
      <c r="G50756">
        <v>8.2200000000000006</v>
      </c>
      <c r="H50756">
        <v>3.08</v>
      </c>
    </row>
    <row r="50757" spans="1:8" x14ac:dyDescent="0.35">
      <c r="A50757" s="2">
        <v>43776</v>
      </c>
      <c r="B50757" s="1" t="s">
        <v>2277</v>
      </c>
      <c r="C50757">
        <v>45</v>
      </c>
      <c r="D50757">
        <v>544</v>
      </c>
      <c r="E50757">
        <v>650</v>
      </c>
      <c r="F50757">
        <v>6</v>
      </c>
      <c r="G50757">
        <v>291.54000000000002</v>
      </c>
      <c r="H50757">
        <v>75.78</v>
      </c>
    </row>
    <row r="50758" spans="1:8" x14ac:dyDescent="0.35">
      <c r="A50758" s="2">
        <v>43776</v>
      </c>
      <c r="B50758" s="1" t="s">
        <v>2277</v>
      </c>
      <c r="C50758">
        <v>51</v>
      </c>
      <c r="D50758">
        <v>400</v>
      </c>
      <c r="E50758">
        <v>650</v>
      </c>
      <c r="F50758">
        <v>6</v>
      </c>
      <c r="G50758">
        <v>222.9</v>
      </c>
      <c r="H50758">
        <v>57.94</v>
      </c>
    </row>
    <row r="50759" spans="1:8" x14ac:dyDescent="0.35">
      <c r="A50759" s="2">
        <v>43776</v>
      </c>
      <c r="B50759" s="1" t="s">
        <v>2277</v>
      </c>
      <c r="C50759">
        <v>56</v>
      </c>
      <c r="D50759">
        <v>555</v>
      </c>
      <c r="E50759">
        <v>650</v>
      </c>
      <c r="F50759">
        <v>6</v>
      </c>
      <c r="G50759">
        <v>383.4</v>
      </c>
      <c r="H50759">
        <v>99.68</v>
      </c>
    </row>
    <row r="50760" spans="1:8" x14ac:dyDescent="0.35">
      <c r="A50760" s="2">
        <v>43776</v>
      </c>
      <c r="B50760" s="1" t="s">
        <v>2278</v>
      </c>
      <c r="C50760">
        <v>13</v>
      </c>
      <c r="D50760">
        <v>384</v>
      </c>
      <c r="E50760">
        <v>638</v>
      </c>
      <c r="F50760">
        <v>6</v>
      </c>
      <c r="G50760">
        <v>4033.74</v>
      </c>
      <c r="H50760">
        <v>-244.74</v>
      </c>
    </row>
    <row r="50761" spans="1:8" x14ac:dyDescent="0.35">
      <c r="A50761" s="2">
        <v>43776</v>
      </c>
      <c r="B50761" s="1" t="s">
        <v>2278</v>
      </c>
      <c r="C50761">
        <v>38</v>
      </c>
      <c r="D50761">
        <v>376</v>
      </c>
      <c r="E50761">
        <v>638</v>
      </c>
      <c r="F50761">
        <v>6</v>
      </c>
      <c r="G50761">
        <v>8796.06</v>
      </c>
      <c r="H50761">
        <v>-533.63</v>
      </c>
    </row>
    <row r="50762" spans="1:8" x14ac:dyDescent="0.35">
      <c r="A50762" s="2">
        <v>43776</v>
      </c>
      <c r="B50762" s="1" t="s">
        <v>2585</v>
      </c>
      <c r="C50762">
        <v>2</v>
      </c>
      <c r="D50762">
        <v>579</v>
      </c>
      <c r="E50762">
        <v>614</v>
      </c>
      <c r="F50762">
        <v>6</v>
      </c>
      <c r="G50762">
        <v>4373.46</v>
      </c>
      <c r="H50762">
        <v>-157.44</v>
      </c>
    </row>
    <row r="50763" spans="1:8" x14ac:dyDescent="0.35">
      <c r="A50763" s="2">
        <v>43776</v>
      </c>
      <c r="B50763" s="1" t="s">
        <v>2585</v>
      </c>
      <c r="C50763">
        <v>6</v>
      </c>
      <c r="D50763">
        <v>565</v>
      </c>
      <c r="E50763">
        <v>614</v>
      </c>
      <c r="F50763">
        <v>6</v>
      </c>
      <c r="G50763">
        <v>2672.46</v>
      </c>
      <c r="H50763">
        <v>-96.21</v>
      </c>
    </row>
    <row r="50764" spans="1:8" x14ac:dyDescent="0.35">
      <c r="A50764" s="2">
        <v>43776</v>
      </c>
      <c r="B50764" s="1" t="s">
        <v>2585</v>
      </c>
      <c r="C50764">
        <v>8</v>
      </c>
      <c r="D50764">
        <v>586</v>
      </c>
      <c r="E50764">
        <v>614</v>
      </c>
      <c r="F50764">
        <v>6</v>
      </c>
      <c r="G50764">
        <v>2672.46</v>
      </c>
      <c r="H50764">
        <v>-96.21</v>
      </c>
    </row>
    <row r="50765" spans="1:8" x14ac:dyDescent="0.35">
      <c r="A50765" s="2">
        <v>43776</v>
      </c>
      <c r="B50765" s="1" t="s">
        <v>2585</v>
      </c>
      <c r="C50765">
        <v>11</v>
      </c>
      <c r="D50765">
        <v>569</v>
      </c>
      <c r="E50765">
        <v>614</v>
      </c>
      <c r="F50765">
        <v>6</v>
      </c>
      <c r="G50765">
        <v>2672.46</v>
      </c>
      <c r="H50765">
        <v>-96.21</v>
      </c>
    </row>
    <row r="50766" spans="1:8" x14ac:dyDescent="0.35">
      <c r="A50766" s="2">
        <v>43776</v>
      </c>
      <c r="B50766" s="1" t="s">
        <v>2585</v>
      </c>
      <c r="C50766">
        <v>13</v>
      </c>
      <c r="D50766">
        <v>577</v>
      </c>
      <c r="E50766">
        <v>614</v>
      </c>
      <c r="F50766">
        <v>6</v>
      </c>
      <c r="G50766">
        <v>4373.46</v>
      </c>
      <c r="H50766">
        <v>-157.44</v>
      </c>
    </row>
    <row r="50767" spans="1:8" x14ac:dyDescent="0.35">
      <c r="A50767" s="2">
        <v>43776</v>
      </c>
      <c r="B50767" s="1" t="s">
        <v>2585</v>
      </c>
      <c r="C50767">
        <v>27</v>
      </c>
      <c r="D50767">
        <v>564</v>
      </c>
      <c r="E50767">
        <v>614</v>
      </c>
      <c r="F50767">
        <v>6</v>
      </c>
      <c r="G50767">
        <v>8582.64</v>
      </c>
      <c r="H50767">
        <v>-308.99</v>
      </c>
    </row>
    <row r="50768" spans="1:8" x14ac:dyDescent="0.35">
      <c r="A50768" s="2">
        <v>43777</v>
      </c>
      <c r="B50768" s="1" t="s">
        <v>2279</v>
      </c>
      <c r="C50768">
        <v>24</v>
      </c>
      <c r="D50768">
        <v>306</v>
      </c>
      <c r="E50768">
        <v>175</v>
      </c>
      <c r="F50768">
        <v>6</v>
      </c>
      <c r="G50768">
        <v>4858.5600000000004</v>
      </c>
      <c r="H50768">
        <v>424.31</v>
      </c>
    </row>
    <row r="50769" spans="1:8" x14ac:dyDescent="0.35">
      <c r="A50769" s="2">
        <v>43777</v>
      </c>
      <c r="B50769" s="1" t="s">
        <v>2279</v>
      </c>
      <c r="C50769">
        <v>49</v>
      </c>
      <c r="D50769">
        <v>309</v>
      </c>
      <c r="E50769">
        <v>175</v>
      </c>
      <c r="F50769">
        <v>6</v>
      </c>
      <c r="G50769">
        <v>4912.2</v>
      </c>
      <c r="H50769">
        <v>429</v>
      </c>
    </row>
    <row r="50770" spans="1:8" x14ac:dyDescent="0.35">
      <c r="A50770" s="2">
        <v>43777</v>
      </c>
      <c r="B50770" s="1" t="s">
        <v>2922</v>
      </c>
      <c r="C50770">
        <v>7</v>
      </c>
      <c r="D50770">
        <v>580</v>
      </c>
      <c r="E50770">
        <v>97</v>
      </c>
      <c r="F50770">
        <v>6</v>
      </c>
      <c r="G50770">
        <v>6123.54</v>
      </c>
      <c r="H50770">
        <v>-371.52</v>
      </c>
    </row>
    <row r="50771" spans="1:8" x14ac:dyDescent="0.35">
      <c r="A50771" s="2">
        <v>43777</v>
      </c>
      <c r="B50771" s="1" t="s">
        <v>2922</v>
      </c>
      <c r="C50771">
        <v>24</v>
      </c>
      <c r="D50771">
        <v>582</v>
      </c>
      <c r="E50771">
        <v>97</v>
      </c>
      <c r="F50771">
        <v>6</v>
      </c>
      <c r="G50771">
        <v>6123.54</v>
      </c>
      <c r="H50771">
        <v>-371.52</v>
      </c>
    </row>
    <row r="50772" spans="1:8" x14ac:dyDescent="0.35">
      <c r="A50772" s="2">
        <v>43778</v>
      </c>
      <c r="B50772" s="1" t="s">
        <v>2280</v>
      </c>
      <c r="C50772">
        <v>8</v>
      </c>
      <c r="D50772">
        <v>483</v>
      </c>
      <c r="E50772">
        <v>233</v>
      </c>
      <c r="F50772">
        <v>6</v>
      </c>
      <c r="G50772">
        <v>432</v>
      </c>
      <c r="H50772">
        <v>162.72</v>
      </c>
    </row>
    <row r="50773" spans="1:8" x14ac:dyDescent="0.35">
      <c r="A50773" s="2">
        <v>43778</v>
      </c>
      <c r="B50773" s="1" t="s">
        <v>2280</v>
      </c>
      <c r="C50773">
        <v>19</v>
      </c>
      <c r="D50773">
        <v>353</v>
      </c>
      <c r="E50773">
        <v>233</v>
      </c>
      <c r="F50773">
        <v>6</v>
      </c>
      <c r="G50773">
        <v>8351.94</v>
      </c>
      <c r="H50773">
        <v>758.22</v>
      </c>
    </row>
    <row r="50774" spans="1:8" x14ac:dyDescent="0.35">
      <c r="A50774" s="2">
        <v>43778</v>
      </c>
      <c r="B50774" s="1" t="s">
        <v>2410</v>
      </c>
      <c r="C50774">
        <v>37</v>
      </c>
      <c r="D50774">
        <v>359</v>
      </c>
      <c r="E50774">
        <v>632</v>
      </c>
      <c r="F50774">
        <v>6</v>
      </c>
      <c r="G50774">
        <v>8261.94</v>
      </c>
      <c r="H50774">
        <v>750.05</v>
      </c>
    </row>
    <row r="50775" spans="1:8" x14ac:dyDescent="0.35">
      <c r="A50775" s="2">
        <v>43779</v>
      </c>
      <c r="B50775" s="1" t="s">
        <v>2961</v>
      </c>
      <c r="C50775">
        <v>18</v>
      </c>
      <c r="D50775">
        <v>565</v>
      </c>
      <c r="E50775">
        <v>393</v>
      </c>
      <c r="F50775">
        <v>6</v>
      </c>
      <c r="G50775">
        <v>2672.46</v>
      </c>
      <c r="H50775">
        <v>-96.21</v>
      </c>
    </row>
    <row r="50776" spans="1:8" x14ac:dyDescent="0.35">
      <c r="A50776" s="2">
        <v>43780</v>
      </c>
      <c r="B50776" s="1" t="s">
        <v>2282</v>
      </c>
      <c r="C50776">
        <v>10</v>
      </c>
      <c r="D50776">
        <v>361</v>
      </c>
      <c r="E50776">
        <v>376</v>
      </c>
      <c r="F50776">
        <v>6</v>
      </c>
      <c r="G50776">
        <v>8261.94</v>
      </c>
      <c r="H50776">
        <v>750.05</v>
      </c>
    </row>
    <row r="50777" spans="1:8" x14ac:dyDescent="0.35">
      <c r="A50777" s="2">
        <v>43780</v>
      </c>
      <c r="B50777" s="1" t="s">
        <v>2962</v>
      </c>
      <c r="C50777">
        <v>2</v>
      </c>
      <c r="D50777">
        <v>255</v>
      </c>
      <c r="E50777">
        <v>426</v>
      </c>
      <c r="F50777">
        <v>6</v>
      </c>
      <c r="G50777">
        <v>1213.98</v>
      </c>
      <c r="H50777">
        <v>-13.77</v>
      </c>
    </row>
    <row r="50778" spans="1:8" x14ac:dyDescent="0.35">
      <c r="A50778" s="2">
        <v>43780</v>
      </c>
      <c r="B50778" s="1" t="s">
        <v>2527</v>
      </c>
      <c r="C50778">
        <v>4</v>
      </c>
      <c r="D50778">
        <v>483</v>
      </c>
      <c r="E50778">
        <v>430</v>
      </c>
      <c r="F50778">
        <v>6</v>
      </c>
      <c r="G50778">
        <v>432</v>
      </c>
      <c r="H50778">
        <v>162.72</v>
      </c>
    </row>
    <row r="50779" spans="1:8" x14ac:dyDescent="0.35">
      <c r="A50779" s="2">
        <v>43782</v>
      </c>
      <c r="B50779" s="1" t="s">
        <v>2283</v>
      </c>
      <c r="C50779">
        <v>8</v>
      </c>
      <c r="D50779">
        <v>359</v>
      </c>
      <c r="E50779">
        <v>535</v>
      </c>
      <c r="F50779">
        <v>6</v>
      </c>
      <c r="G50779">
        <v>8261.94</v>
      </c>
      <c r="H50779">
        <v>750.05</v>
      </c>
    </row>
    <row r="50780" spans="1:8" x14ac:dyDescent="0.35">
      <c r="A50780" s="2">
        <v>43782</v>
      </c>
      <c r="B50780" s="1" t="s">
        <v>3048</v>
      </c>
      <c r="C50780">
        <v>9</v>
      </c>
      <c r="D50780">
        <v>484</v>
      </c>
      <c r="E50780">
        <v>522</v>
      </c>
      <c r="F50780">
        <v>6</v>
      </c>
      <c r="G50780">
        <v>28.62</v>
      </c>
      <c r="H50780">
        <v>10.78</v>
      </c>
    </row>
    <row r="50781" spans="1:8" x14ac:dyDescent="0.35">
      <c r="A50781" s="2">
        <v>43782</v>
      </c>
      <c r="B50781" s="1" t="s">
        <v>2528</v>
      </c>
      <c r="C50781">
        <v>37</v>
      </c>
      <c r="D50781">
        <v>487</v>
      </c>
      <c r="E50781">
        <v>700</v>
      </c>
      <c r="F50781">
        <v>6</v>
      </c>
      <c r="G50781">
        <v>197.94</v>
      </c>
      <c r="H50781">
        <v>74.540000000000006</v>
      </c>
    </row>
    <row r="50782" spans="1:8" x14ac:dyDescent="0.35">
      <c r="A50782" s="2">
        <v>43785</v>
      </c>
      <c r="B50782" s="1" t="s">
        <v>2365</v>
      </c>
      <c r="C50782">
        <v>13</v>
      </c>
      <c r="D50782">
        <v>587</v>
      </c>
      <c r="E50782">
        <v>697</v>
      </c>
      <c r="F50782">
        <v>6</v>
      </c>
      <c r="G50782">
        <v>2770.14</v>
      </c>
      <c r="H50782">
        <v>251.47</v>
      </c>
    </row>
    <row r="50783" spans="1:8" x14ac:dyDescent="0.35">
      <c r="A50783" s="2">
        <v>43785</v>
      </c>
      <c r="B50783" s="1" t="s">
        <v>2365</v>
      </c>
      <c r="C50783">
        <v>36</v>
      </c>
      <c r="D50783">
        <v>544</v>
      </c>
      <c r="E50783">
        <v>697</v>
      </c>
      <c r="F50783">
        <v>6</v>
      </c>
      <c r="G50783">
        <v>291.54000000000002</v>
      </c>
      <c r="H50783">
        <v>75.78</v>
      </c>
    </row>
    <row r="50784" spans="1:8" x14ac:dyDescent="0.35">
      <c r="A50784" s="2">
        <v>43787</v>
      </c>
      <c r="B50784" s="1" t="s">
        <v>2516</v>
      </c>
      <c r="C50784">
        <v>14</v>
      </c>
      <c r="D50784">
        <v>483</v>
      </c>
      <c r="E50784">
        <v>352</v>
      </c>
      <c r="F50784">
        <v>6</v>
      </c>
      <c r="G50784">
        <v>432</v>
      </c>
      <c r="H50784">
        <v>162.72</v>
      </c>
    </row>
    <row r="50785" spans="1:8" x14ac:dyDescent="0.35">
      <c r="A50785" s="2">
        <v>43787</v>
      </c>
      <c r="B50785" s="1" t="s">
        <v>2516</v>
      </c>
      <c r="C50785">
        <v>34</v>
      </c>
      <c r="D50785">
        <v>588</v>
      </c>
      <c r="E50785">
        <v>352</v>
      </c>
      <c r="F50785">
        <v>6</v>
      </c>
      <c r="G50785">
        <v>2770.14</v>
      </c>
      <c r="H50785">
        <v>251.47</v>
      </c>
    </row>
    <row r="50786" spans="1:8" x14ac:dyDescent="0.35">
      <c r="A50786" s="2">
        <v>43787</v>
      </c>
      <c r="B50786" s="1" t="s">
        <v>2963</v>
      </c>
      <c r="C50786">
        <v>18</v>
      </c>
      <c r="D50786">
        <v>581</v>
      </c>
      <c r="E50786">
        <v>79</v>
      </c>
      <c r="F50786">
        <v>6</v>
      </c>
      <c r="G50786">
        <v>6123.54</v>
      </c>
      <c r="H50786">
        <v>-371.52</v>
      </c>
    </row>
    <row r="50787" spans="1:8" x14ac:dyDescent="0.35">
      <c r="A50787" s="2">
        <v>43787</v>
      </c>
      <c r="B50787" s="1" t="s">
        <v>2963</v>
      </c>
      <c r="C50787">
        <v>39</v>
      </c>
      <c r="D50787">
        <v>376</v>
      </c>
      <c r="E50787">
        <v>79</v>
      </c>
      <c r="F50787">
        <v>6</v>
      </c>
      <c r="G50787">
        <v>8796.06</v>
      </c>
      <c r="H50787">
        <v>-533.63</v>
      </c>
    </row>
    <row r="50788" spans="1:8" x14ac:dyDescent="0.35">
      <c r="A50788" s="2">
        <v>43788</v>
      </c>
      <c r="B50788" s="1" t="s">
        <v>2618</v>
      </c>
      <c r="C50788">
        <v>18</v>
      </c>
      <c r="D50788">
        <v>559</v>
      </c>
      <c r="E50788">
        <v>345</v>
      </c>
      <c r="F50788">
        <v>6</v>
      </c>
      <c r="G50788">
        <v>72.84</v>
      </c>
      <c r="H50788">
        <v>18.920000000000002</v>
      </c>
    </row>
    <row r="50789" spans="1:8" x14ac:dyDescent="0.35">
      <c r="A50789" s="2">
        <v>43788</v>
      </c>
      <c r="B50789" s="1" t="s">
        <v>2923</v>
      </c>
      <c r="C50789">
        <v>9</v>
      </c>
      <c r="D50789">
        <v>496</v>
      </c>
      <c r="E50789">
        <v>693</v>
      </c>
      <c r="F50789">
        <v>6</v>
      </c>
      <c r="G50789">
        <v>3614.1</v>
      </c>
      <c r="H50789">
        <v>3.64</v>
      </c>
    </row>
    <row r="50790" spans="1:8" x14ac:dyDescent="0.35">
      <c r="A50790" s="2">
        <v>43788</v>
      </c>
      <c r="B50790" s="1" t="s">
        <v>2923</v>
      </c>
      <c r="C50790">
        <v>11</v>
      </c>
      <c r="D50790">
        <v>572</v>
      </c>
      <c r="E50790">
        <v>693</v>
      </c>
      <c r="F50790">
        <v>6</v>
      </c>
      <c r="G50790">
        <v>2672.46</v>
      </c>
      <c r="H50790">
        <v>-96.21</v>
      </c>
    </row>
    <row r="50791" spans="1:8" x14ac:dyDescent="0.35">
      <c r="A50791" s="2">
        <v>43788</v>
      </c>
      <c r="B50791" s="1" t="s">
        <v>2498</v>
      </c>
      <c r="C50791">
        <v>10</v>
      </c>
      <c r="D50791">
        <v>496</v>
      </c>
      <c r="E50791">
        <v>266</v>
      </c>
      <c r="F50791">
        <v>6</v>
      </c>
      <c r="G50791">
        <v>3614.1</v>
      </c>
      <c r="H50791">
        <v>3.64</v>
      </c>
    </row>
    <row r="50792" spans="1:8" x14ac:dyDescent="0.35">
      <c r="A50792" s="2">
        <v>43788</v>
      </c>
      <c r="B50792" s="1" t="s">
        <v>2498</v>
      </c>
      <c r="C50792">
        <v>19</v>
      </c>
      <c r="D50792">
        <v>569</v>
      </c>
      <c r="E50792">
        <v>266</v>
      </c>
      <c r="F50792">
        <v>6</v>
      </c>
      <c r="G50792">
        <v>2672.46</v>
      </c>
      <c r="H50792">
        <v>-96.21</v>
      </c>
    </row>
    <row r="50793" spans="1:8" x14ac:dyDescent="0.35">
      <c r="A50793" s="2">
        <v>43789</v>
      </c>
      <c r="B50793" s="1" t="s">
        <v>2517</v>
      </c>
      <c r="C50793">
        <v>9</v>
      </c>
      <c r="D50793">
        <v>583</v>
      </c>
      <c r="E50793">
        <v>433</v>
      </c>
      <c r="F50793">
        <v>6</v>
      </c>
      <c r="G50793">
        <v>6123.54</v>
      </c>
      <c r="H50793">
        <v>-371.52</v>
      </c>
    </row>
    <row r="50794" spans="1:8" x14ac:dyDescent="0.35">
      <c r="A50794" s="2">
        <v>43789</v>
      </c>
      <c r="B50794" s="1" t="s">
        <v>2517</v>
      </c>
      <c r="C50794">
        <v>11</v>
      </c>
      <c r="D50794">
        <v>547</v>
      </c>
      <c r="E50794">
        <v>433</v>
      </c>
      <c r="F50794">
        <v>6</v>
      </c>
      <c r="G50794">
        <v>291.54000000000002</v>
      </c>
      <c r="H50794">
        <v>75.78</v>
      </c>
    </row>
    <row r="50795" spans="1:8" x14ac:dyDescent="0.35">
      <c r="A50795" s="2">
        <v>43789</v>
      </c>
      <c r="B50795" s="1" t="s">
        <v>2517</v>
      </c>
      <c r="C50795">
        <v>14</v>
      </c>
      <c r="D50795">
        <v>376</v>
      </c>
      <c r="E50795">
        <v>433</v>
      </c>
      <c r="F50795">
        <v>6</v>
      </c>
      <c r="G50795">
        <v>8796.06</v>
      </c>
      <c r="H50795">
        <v>-533.63</v>
      </c>
    </row>
    <row r="50796" spans="1:8" x14ac:dyDescent="0.35">
      <c r="A50796" s="2">
        <v>43789</v>
      </c>
      <c r="B50796" s="1" t="s">
        <v>2517</v>
      </c>
      <c r="C50796">
        <v>18</v>
      </c>
      <c r="D50796">
        <v>582</v>
      </c>
      <c r="E50796">
        <v>433</v>
      </c>
      <c r="F50796">
        <v>6</v>
      </c>
      <c r="G50796">
        <v>6123.54</v>
      </c>
      <c r="H50796">
        <v>-371.52</v>
      </c>
    </row>
    <row r="50797" spans="1:8" x14ac:dyDescent="0.35">
      <c r="A50797" s="2">
        <v>43789</v>
      </c>
      <c r="B50797" s="1" t="s">
        <v>2517</v>
      </c>
      <c r="C50797">
        <v>26</v>
      </c>
      <c r="D50797">
        <v>372</v>
      </c>
      <c r="E50797">
        <v>433</v>
      </c>
      <c r="F50797">
        <v>6</v>
      </c>
      <c r="G50797">
        <v>8796.06</v>
      </c>
      <c r="H50797">
        <v>-533.63</v>
      </c>
    </row>
    <row r="50798" spans="1:8" x14ac:dyDescent="0.35">
      <c r="A50798" s="2">
        <v>43789</v>
      </c>
      <c r="B50798" s="1" t="s">
        <v>2517</v>
      </c>
      <c r="C50798">
        <v>33</v>
      </c>
      <c r="D50798">
        <v>584</v>
      </c>
      <c r="E50798">
        <v>433</v>
      </c>
      <c r="F50798">
        <v>6</v>
      </c>
      <c r="G50798">
        <v>1943.94</v>
      </c>
      <c r="H50798">
        <v>-117.96</v>
      </c>
    </row>
    <row r="50799" spans="1:8" x14ac:dyDescent="0.35">
      <c r="A50799" s="2">
        <v>43789</v>
      </c>
      <c r="B50799" s="1" t="s">
        <v>3090</v>
      </c>
      <c r="C50799">
        <v>1</v>
      </c>
      <c r="D50799">
        <v>359</v>
      </c>
      <c r="E50799">
        <v>385</v>
      </c>
      <c r="F50799">
        <v>6</v>
      </c>
      <c r="G50799">
        <v>8261.94</v>
      </c>
      <c r="H50799">
        <v>750.05</v>
      </c>
    </row>
    <row r="50800" spans="1:8" x14ac:dyDescent="0.35">
      <c r="A50800" s="2">
        <v>43790</v>
      </c>
      <c r="B50800" s="1" t="s">
        <v>2729</v>
      </c>
      <c r="C50800">
        <v>12</v>
      </c>
      <c r="D50800">
        <v>440</v>
      </c>
      <c r="E50800">
        <v>666</v>
      </c>
      <c r="F50800">
        <v>6</v>
      </c>
      <c r="G50800">
        <v>5153.3999999999996</v>
      </c>
      <c r="H50800">
        <v>-58.41</v>
      </c>
    </row>
    <row r="50801" spans="1:8" x14ac:dyDescent="0.35">
      <c r="A50801" s="2">
        <v>43791</v>
      </c>
      <c r="B50801" s="1" t="s">
        <v>2730</v>
      </c>
      <c r="C50801">
        <v>3</v>
      </c>
      <c r="D50801">
        <v>493</v>
      </c>
      <c r="E50801">
        <v>193</v>
      </c>
      <c r="F50801">
        <v>6</v>
      </c>
      <c r="G50801">
        <v>1200.3</v>
      </c>
      <c r="H50801">
        <v>1.19</v>
      </c>
    </row>
    <row r="50802" spans="1:8" x14ac:dyDescent="0.35">
      <c r="A50802" s="2">
        <v>43791</v>
      </c>
      <c r="B50802" s="1" t="s">
        <v>2730</v>
      </c>
      <c r="C50802">
        <v>9</v>
      </c>
      <c r="D50802">
        <v>586</v>
      </c>
      <c r="E50802">
        <v>193</v>
      </c>
      <c r="F50802">
        <v>6</v>
      </c>
      <c r="G50802">
        <v>2672.46</v>
      </c>
      <c r="H50802">
        <v>-96.21</v>
      </c>
    </row>
    <row r="50803" spans="1:8" x14ac:dyDescent="0.35">
      <c r="A50803" s="2">
        <v>43791</v>
      </c>
      <c r="B50803" s="1" t="s">
        <v>2286</v>
      </c>
      <c r="C50803">
        <v>23</v>
      </c>
      <c r="D50803">
        <v>359</v>
      </c>
      <c r="E50803">
        <v>435</v>
      </c>
      <c r="F50803">
        <v>6</v>
      </c>
      <c r="G50803">
        <v>8261.94</v>
      </c>
      <c r="H50803">
        <v>750.05</v>
      </c>
    </row>
    <row r="50804" spans="1:8" x14ac:dyDescent="0.35">
      <c r="A50804" s="2">
        <v>43792</v>
      </c>
      <c r="B50804" s="1" t="s">
        <v>2831</v>
      </c>
      <c r="C50804">
        <v>2</v>
      </c>
      <c r="D50804">
        <v>577</v>
      </c>
      <c r="E50804">
        <v>85</v>
      </c>
      <c r="F50804">
        <v>6</v>
      </c>
      <c r="G50804">
        <v>4373.46</v>
      </c>
      <c r="H50804">
        <v>-157.44</v>
      </c>
    </row>
    <row r="50805" spans="1:8" x14ac:dyDescent="0.35">
      <c r="A50805" s="2">
        <v>43792</v>
      </c>
      <c r="B50805" s="1" t="s">
        <v>2831</v>
      </c>
      <c r="C50805">
        <v>13</v>
      </c>
      <c r="D50805">
        <v>559</v>
      </c>
      <c r="E50805">
        <v>85</v>
      </c>
      <c r="F50805">
        <v>6</v>
      </c>
      <c r="G50805">
        <v>72.84</v>
      </c>
      <c r="H50805">
        <v>18.920000000000002</v>
      </c>
    </row>
    <row r="50806" spans="1:8" x14ac:dyDescent="0.35">
      <c r="A50806" s="2">
        <v>43792</v>
      </c>
      <c r="B50806" s="1" t="s">
        <v>2831</v>
      </c>
      <c r="C50806">
        <v>23</v>
      </c>
      <c r="D50806">
        <v>568</v>
      </c>
      <c r="E50806">
        <v>85</v>
      </c>
      <c r="F50806">
        <v>6</v>
      </c>
      <c r="G50806">
        <v>2672.46</v>
      </c>
      <c r="H50806">
        <v>-96.21</v>
      </c>
    </row>
    <row r="50807" spans="1:8" x14ac:dyDescent="0.35">
      <c r="A50807" s="2">
        <v>43792</v>
      </c>
      <c r="B50807" s="1" t="s">
        <v>2831</v>
      </c>
      <c r="C50807">
        <v>24</v>
      </c>
      <c r="D50807">
        <v>558</v>
      </c>
      <c r="E50807">
        <v>85</v>
      </c>
      <c r="F50807">
        <v>6</v>
      </c>
      <c r="G50807">
        <v>1457.94</v>
      </c>
      <c r="H50807">
        <v>379.05</v>
      </c>
    </row>
    <row r="50808" spans="1:8" x14ac:dyDescent="0.35">
      <c r="A50808" s="2">
        <v>43792</v>
      </c>
      <c r="B50808" s="1" t="s">
        <v>2831</v>
      </c>
      <c r="C50808">
        <v>27</v>
      </c>
      <c r="D50808">
        <v>501</v>
      </c>
      <c r="E50808">
        <v>85</v>
      </c>
      <c r="F50808">
        <v>6</v>
      </c>
      <c r="G50808">
        <v>437.28</v>
      </c>
      <c r="H50808">
        <v>113.71</v>
      </c>
    </row>
    <row r="50809" spans="1:8" x14ac:dyDescent="0.35">
      <c r="A50809" s="2">
        <v>43792</v>
      </c>
      <c r="B50809" s="1" t="s">
        <v>2831</v>
      </c>
      <c r="C50809">
        <v>28</v>
      </c>
      <c r="D50809">
        <v>563</v>
      </c>
      <c r="E50809">
        <v>85</v>
      </c>
      <c r="F50809">
        <v>6</v>
      </c>
      <c r="G50809">
        <v>8582.64</v>
      </c>
      <c r="H50809">
        <v>-308.99</v>
      </c>
    </row>
    <row r="50810" spans="1:8" x14ac:dyDescent="0.35">
      <c r="A50810" s="2">
        <v>43792</v>
      </c>
      <c r="B50810" s="1" t="s">
        <v>2831</v>
      </c>
      <c r="C50810">
        <v>30</v>
      </c>
      <c r="D50810">
        <v>564</v>
      </c>
      <c r="E50810">
        <v>85</v>
      </c>
      <c r="F50810">
        <v>6</v>
      </c>
      <c r="G50810">
        <v>8582.64</v>
      </c>
      <c r="H50810">
        <v>-308.99</v>
      </c>
    </row>
    <row r="50811" spans="1:8" x14ac:dyDescent="0.35">
      <c r="A50811" s="2">
        <v>43792</v>
      </c>
      <c r="B50811" s="1" t="s">
        <v>2831</v>
      </c>
      <c r="C50811">
        <v>32</v>
      </c>
      <c r="D50811">
        <v>571</v>
      </c>
      <c r="E50811">
        <v>85</v>
      </c>
      <c r="F50811">
        <v>6</v>
      </c>
      <c r="G50811">
        <v>2672.46</v>
      </c>
      <c r="H50811">
        <v>-96.21</v>
      </c>
    </row>
    <row r="50812" spans="1:8" x14ac:dyDescent="0.35">
      <c r="A50812" s="2">
        <v>43793</v>
      </c>
      <c r="B50812" s="1" t="s">
        <v>2802</v>
      </c>
      <c r="C50812">
        <v>17</v>
      </c>
      <c r="D50812">
        <v>477</v>
      </c>
      <c r="E50812">
        <v>263</v>
      </c>
      <c r="F50812">
        <v>6</v>
      </c>
      <c r="G50812">
        <v>17.940000000000001</v>
      </c>
      <c r="H50812">
        <v>6.74</v>
      </c>
    </row>
    <row r="50813" spans="1:8" x14ac:dyDescent="0.35">
      <c r="A50813" s="2">
        <v>43793</v>
      </c>
      <c r="B50813" s="1" t="s">
        <v>2731</v>
      </c>
      <c r="C50813">
        <v>14</v>
      </c>
      <c r="D50813">
        <v>240</v>
      </c>
      <c r="E50813">
        <v>257</v>
      </c>
      <c r="F50813">
        <v>6</v>
      </c>
      <c r="G50813">
        <v>5153.3999999999996</v>
      </c>
      <c r="H50813">
        <v>-58.41</v>
      </c>
    </row>
    <row r="50814" spans="1:8" x14ac:dyDescent="0.35">
      <c r="A50814" s="2">
        <v>43794</v>
      </c>
      <c r="B50814" s="1" t="s">
        <v>3307</v>
      </c>
      <c r="C50814">
        <v>9</v>
      </c>
      <c r="D50814">
        <v>606</v>
      </c>
      <c r="E50814">
        <v>540</v>
      </c>
      <c r="F50814">
        <v>6</v>
      </c>
      <c r="G50814">
        <v>1943.94</v>
      </c>
      <c r="H50814">
        <v>-117.96</v>
      </c>
    </row>
    <row r="50815" spans="1:8" x14ac:dyDescent="0.35">
      <c r="A50815" s="2">
        <v>43795</v>
      </c>
      <c r="B50815" s="1" t="s">
        <v>2380</v>
      </c>
      <c r="C50815">
        <v>32</v>
      </c>
      <c r="D50815">
        <v>477</v>
      </c>
      <c r="E50815">
        <v>436</v>
      </c>
      <c r="F50815">
        <v>6</v>
      </c>
      <c r="G50815">
        <v>17.940000000000001</v>
      </c>
      <c r="H50815">
        <v>6.74</v>
      </c>
    </row>
    <row r="50816" spans="1:8" x14ac:dyDescent="0.35">
      <c r="A50816" s="2">
        <v>43795</v>
      </c>
      <c r="B50816" s="1" t="s">
        <v>2380</v>
      </c>
      <c r="C50816">
        <v>34</v>
      </c>
      <c r="D50816">
        <v>581</v>
      </c>
      <c r="E50816">
        <v>436</v>
      </c>
      <c r="F50816">
        <v>6</v>
      </c>
      <c r="G50816">
        <v>6123.54</v>
      </c>
      <c r="H50816">
        <v>-371.52</v>
      </c>
    </row>
    <row r="50817" spans="1:8" x14ac:dyDescent="0.35">
      <c r="A50817" s="2">
        <v>43795</v>
      </c>
      <c r="B50817" s="1" t="s">
        <v>2380</v>
      </c>
      <c r="C50817">
        <v>41</v>
      </c>
      <c r="D50817">
        <v>376</v>
      </c>
      <c r="E50817">
        <v>436</v>
      </c>
      <c r="F50817">
        <v>6</v>
      </c>
      <c r="G50817">
        <v>8796.06</v>
      </c>
      <c r="H50817">
        <v>-533.63</v>
      </c>
    </row>
    <row r="50818" spans="1:8" x14ac:dyDescent="0.35">
      <c r="A50818" s="2">
        <v>43797</v>
      </c>
      <c r="B50818" s="1" t="s">
        <v>2619</v>
      </c>
      <c r="C50818">
        <v>18</v>
      </c>
      <c r="D50818">
        <v>507</v>
      </c>
      <c r="E50818">
        <v>520</v>
      </c>
      <c r="F50818">
        <v>6</v>
      </c>
      <c r="G50818">
        <v>1200.3</v>
      </c>
      <c r="H50818">
        <v>1.19</v>
      </c>
    </row>
    <row r="50819" spans="1:8" x14ac:dyDescent="0.35">
      <c r="A50819" s="2">
        <v>43798</v>
      </c>
      <c r="B50819" s="1" t="s">
        <v>3231</v>
      </c>
      <c r="C50819">
        <v>5</v>
      </c>
      <c r="D50819">
        <v>555</v>
      </c>
      <c r="E50819">
        <v>556</v>
      </c>
      <c r="F50819">
        <v>6</v>
      </c>
      <c r="G50819">
        <v>383.4</v>
      </c>
      <c r="H50819">
        <v>99.68</v>
      </c>
    </row>
    <row r="50820" spans="1:8" x14ac:dyDescent="0.35">
      <c r="A50820" s="2">
        <v>43798</v>
      </c>
      <c r="B50820" s="1" t="s">
        <v>2287</v>
      </c>
      <c r="C50820">
        <v>8</v>
      </c>
      <c r="D50820">
        <v>592</v>
      </c>
      <c r="E50820">
        <v>546</v>
      </c>
      <c r="F50820">
        <v>6</v>
      </c>
      <c r="G50820">
        <v>2033.94</v>
      </c>
      <c r="H50820">
        <v>184.63</v>
      </c>
    </row>
    <row r="50821" spans="1:8" x14ac:dyDescent="0.35">
      <c r="A50821" s="2">
        <v>43798</v>
      </c>
      <c r="B50821" s="1" t="s">
        <v>2287</v>
      </c>
      <c r="C50821">
        <v>11</v>
      </c>
      <c r="D50821">
        <v>309</v>
      </c>
      <c r="E50821">
        <v>546</v>
      </c>
      <c r="F50821">
        <v>6</v>
      </c>
      <c r="G50821">
        <v>4912.2</v>
      </c>
      <c r="H50821">
        <v>429</v>
      </c>
    </row>
    <row r="50822" spans="1:8" x14ac:dyDescent="0.35">
      <c r="A50822" s="2">
        <v>43798</v>
      </c>
      <c r="B50822" s="1" t="s">
        <v>2287</v>
      </c>
      <c r="C50822">
        <v>28</v>
      </c>
      <c r="D50822">
        <v>512</v>
      </c>
      <c r="E50822">
        <v>546</v>
      </c>
      <c r="F50822">
        <v>6</v>
      </c>
      <c r="G50822">
        <v>1310.7</v>
      </c>
      <c r="H50822">
        <v>114.45</v>
      </c>
    </row>
    <row r="50823" spans="1:8" x14ac:dyDescent="0.35">
      <c r="A50823" s="2">
        <v>43798</v>
      </c>
      <c r="B50823" s="1" t="s">
        <v>2287</v>
      </c>
      <c r="C50823">
        <v>39</v>
      </c>
      <c r="D50823">
        <v>588</v>
      </c>
      <c r="E50823">
        <v>546</v>
      </c>
      <c r="F50823">
        <v>6</v>
      </c>
      <c r="G50823">
        <v>2770.14</v>
      </c>
      <c r="H50823">
        <v>251.47</v>
      </c>
    </row>
    <row r="50824" spans="1:8" x14ac:dyDescent="0.35">
      <c r="A50824" s="2">
        <v>43800</v>
      </c>
      <c r="B50824" s="1" t="s">
        <v>2411</v>
      </c>
      <c r="C50824">
        <v>22</v>
      </c>
      <c r="D50824">
        <v>507</v>
      </c>
      <c r="E50824">
        <v>448</v>
      </c>
      <c r="F50824">
        <v>6</v>
      </c>
      <c r="G50824">
        <v>1200.3</v>
      </c>
      <c r="H50824">
        <v>1.19</v>
      </c>
    </row>
    <row r="50825" spans="1:8" x14ac:dyDescent="0.35">
      <c r="A50825" s="2">
        <v>43800</v>
      </c>
      <c r="B50825" s="1" t="s">
        <v>2411</v>
      </c>
      <c r="C50825">
        <v>42</v>
      </c>
      <c r="D50825">
        <v>566</v>
      </c>
      <c r="E50825">
        <v>448</v>
      </c>
      <c r="F50825">
        <v>6</v>
      </c>
      <c r="G50825">
        <v>2672.46</v>
      </c>
      <c r="H50825">
        <v>-96.21</v>
      </c>
    </row>
    <row r="50826" spans="1:8" x14ac:dyDescent="0.35">
      <c r="A50826" s="2">
        <v>43800</v>
      </c>
      <c r="B50826" s="1" t="s">
        <v>2412</v>
      </c>
      <c r="C50826">
        <v>4</v>
      </c>
      <c r="D50826">
        <v>480</v>
      </c>
      <c r="E50826">
        <v>24</v>
      </c>
      <c r="F50826">
        <v>6</v>
      </c>
      <c r="G50826">
        <v>8.2200000000000006</v>
      </c>
      <c r="H50826">
        <v>3.08</v>
      </c>
    </row>
    <row r="50827" spans="1:8" x14ac:dyDescent="0.35">
      <c r="A50827" s="2">
        <v>43800</v>
      </c>
      <c r="B50827" s="1" t="s">
        <v>2412</v>
      </c>
      <c r="C50827">
        <v>12</v>
      </c>
      <c r="D50827">
        <v>390</v>
      </c>
      <c r="E50827">
        <v>24</v>
      </c>
      <c r="F50827">
        <v>6</v>
      </c>
      <c r="G50827">
        <v>4033.74</v>
      </c>
      <c r="H50827">
        <v>-244.74</v>
      </c>
    </row>
    <row r="50828" spans="1:8" x14ac:dyDescent="0.35">
      <c r="A50828" s="2">
        <v>43800</v>
      </c>
      <c r="B50828" s="1" t="s">
        <v>2412</v>
      </c>
      <c r="C50828">
        <v>26</v>
      </c>
      <c r="D50828">
        <v>487</v>
      </c>
      <c r="E50828">
        <v>24</v>
      </c>
      <c r="F50828">
        <v>6</v>
      </c>
      <c r="G50828">
        <v>197.94</v>
      </c>
      <c r="H50828">
        <v>74.540000000000006</v>
      </c>
    </row>
    <row r="50829" spans="1:8" x14ac:dyDescent="0.35">
      <c r="A50829" s="2">
        <v>43800</v>
      </c>
      <c r="B50829" s="1" t="s">
        <v>2700</v>
      </c>
      <c r="C50829">
        <v>27</v>
      </c>
      <c r="D50829">
        <v>306</v>
      </c>
      <c r="E50829">
        <v>272</v>
      </c>
      <c r="F50829">
        <v>6</v>
      </c>
      <c r="G50829">
        <v>4858.5600000000004</v>
      </c>
      <c r="H50829">
        <v>424.31</v>
      </c>
    </row>
    <row r="50830" spans="1:8" x14ac:dyDescent="0.35">
      <c r="A50830" s="2">
        <v>43801</v>
      </c>
      <c r="B50830" s="1" t="s">
        <v>2832</v>
      </c>
      <c r="C50830">
        <v>12</v>
      </c>
      <c r="D50830">
        <v>434</v>
      </c>
      <c r="E50830">
        <v>155</v>
      </c>
      <c r="F50830">
        <v>6</v>
      </c>
      <c r="G50830">
        <v>2141.4</v>
      </c>
      <c r="H50830">
        <v>-24.26</v>
      </c>
    </row>
    <row r="50831" spans="1:8" x14ac:dyDescent="0.35">
      <c r="A50831" s="2">
        <v>43801</v>
      </c>
      <c r="B50831" s="1" t="s">
        <v>2832</v>
      </c>
      <c r="C50831">
        <v>16</v>
      </c>
      <c r="D50831">
        <v>606</v>
      </c>
      <c r="E50831">
        <v>155</v>
      </c>
      <c r="F50831">
        <v>6</v>
      </c>
      <c r="G50831">
        <v>1943.94</v>
      </c>
      <c r="H50831">
        <v>-117.96</v>
      </c>
    </row>
    <row r="50832" spans="1:8" x14ac:dyDescent="0.35">
      <c r="A50832" s="2">
        <v>43801</v>
      </c>
      <c r="B50832" s="1" t="s">
        <v>2832</v>
      </c>
      <c r="C50832">
        <v>17</v>
      </c>
      <c r="D50832">
        <v>287</v>
      </c>
      <c r="E50832">
        <v>155</v>
      </c>
      <c r="F50832">
        <v>6</v>
      </c>
      <c r="G50832">
        <v>1213.98</v>
      </c>
      <c r="H50832">
        <v>-13.77</v>
      </c>
    </row>
    <row r="50833" spans="1:8" x14ac:dyDescent="0.35">
      <c r="A50833" s="2">
        <v>43801</v>
      </c>
      <c r="B50833" s="1" t="s">
        <v>2289</v>
      </c>
      <c r="C50833">
        <v>27</v>
      </c>
      <c r="D50833">
        <v>544</v>
      </c>
      <c r="E50833">
        <v>678</v>
      </c>
      <c r="F50833">
        <v>6</v>
      </c>
      <c r="G50833">
        <v>291.54000000000002</v>
      </c>
      <c r="H50833">
        <v>75.78</v>
      </c>
    </row>
    <row r="50834" spans="1:8" x14ac:dyDescent="0.35">
      <c r="A50834" s="2">
        <v>43801</v>
      </c>
      <c r="B50834" s="1" t="s">
        <v>2289</v>
      </c>
      <c r="C50834">
        <v>36</v>
      </c>
      <c r="D50834">
        <v>517</v>
      </c>
      <c r="E50834">
        <v>678</v>
      </c>
      <c r="F50834">
        <v>6</v>
      </c>
      <c r="G50834">
        <v>189.48</v>
      </c>
      <c r="H50834">
        <v>49.25</v>
      </c>
    </row>
    <row r="50835" spans="1:8" x14ac:dyDescent="0.35">
      <c r="A50835" s="2">
        <v>43801</v>
      </c>
      <c r="B50835" s="1" t="s">
        <v>2289</v>
      </c>
      <c r="C50835">
        <v>39</v>
      </c>
      <c r="D50835">
        <v>558</v>
      </c>
      <c r="E50835">
        <v>678</v>
      </c>
      <c r="F50835">
        <v>6</v>
      </c>
      <c r="G50835">
        <v>1457.94</v>
      </c>
      <c r="H50835">
        <v>379.05</v>
      </c>
    </row>
    <row r="50836" spans="1:8" x14ac:dyDescent="0.35">
      <c r="A50836" s="2">
        <v>43801</v>
      </c>
      <c r="B50836" s="1" t="s">
        <v>2289</v>
      </c>
      <c r="C50836">
        <v>44</v>
      </c>
      <c r="D50836">
        <v>603</v>
      </c>
      <c r="E50836">
        <v>678</v>
      </c>
      <c r="F50836">
        <v>6</v>
      </c>
      <c r="G50836">
        <v>437.34</v>
      </c>
      <c r="H50836">
        <v>113.69</v>
      </c>
    </row>
    <row r="50837" spans="1:8" x14ac:dyDescent="0.35">
      <c r="A50837" s="2">
        <v>43801</v>
      </c>
      <c r="B50837" s="1" t="s">
        <v>2289</v>
      </c>
      <c r="C50837">
        <v>55</v>
      </c>
      <c r="D50837">
        <v>511</v>
      </c>
      <c r="E50837">
        <v>678</v>
      </c>
      <c r="F50837">
        <v>6</v>
      </c>
      <c r="G50837">
        <v>1310.7</v>
      </c>
      <c r="H50837">
        <v>114.45</v>
      </c>
    </row>
    <row r="50838" spans="1:8" x14ac:dyDescent="0.35">
      <c r="A50838" s="2">
        <v>43801</v>
      </c>
      <c r="B50838" s="1" t="s">
        <v>2289</v>
      </c>
      <c r="C50838">
        <v>61</v>
      </c>
      <c r="D50838">
        <v>533</v>
      </c>
      <c r="E50838">
        <v>678</v>
      </c>
      <c r="F50838">
        <v>6</v>
      </c>
      <c r="G50838">
        <v>899.22</v>
      </c>
      <c r="H50838">
        <v>78.510000000000005</v>
      </c>
    </row>
    <row r="50839" spans="1:8" x14ac:dyDescent="0.35">
      <c r="A50839" s="2">
        <v>43801</v>
      </c>
      <c r="B50839" s="1" t="s">
        <v>2924</v>
      </c>
      <c r="C50839">
        <v>4</v>
      </c>
      <c r="D50839">
        <v>561</v>
      </c>
      <c r="E50839">
        <v>420</v>
      </c>
      <c r="F50839">
        <v>6</v>
      </c>
      <c r="G50839">
        <v>8582.64</v>
      </c>
      <c r="H50839">
        <v>-308.99</v>
      </c>
    </row>
    <row r="50840" spans="1:8" x14ac:dyDescent="0.35">
      <c r="A50840" s="2">
        <v>43801</v>
      </c>
      <c r="B50840" s="1" t="s">
        <v>2924</v>
      </c>
      <c r="C50840">
        <v>8</v>
      </c>
      <c r="D50840">
        <v>560</v>
      </c>
      <c r="E50840">
        <v>420</v>
      </c>
      <c r="F50840">
        <v>6</v>
      </c>
      <c r="G50840">
        <v>4373.46</v>
      </c>
      <c r="H50840">
        <v>-157.44</v>
      </c>
    </row>
    <row r="50841" spans="1:8" x14ac:dyDescent="0.35">
      <c r="A50841" s="2">
        <v>43801</v>
      </c>
      <c r="B50841" s="1" t="s">
        <v>2924</v>
      </c>
      <c r="C50841">
        <v>11</v>
      </c>
      <c r="D50841">
        <v>586</v>
      </c>
      <c r="E50841">
        <v>420</v>
      </c>
      <c r="F50841">
        <v>6</v>
      </c>
      <c r="G50841">
        <v>2672.46</v>
      </c>
      <c r="H50841">
        <v>-96.21</v>
      </c>
    </row>
    <row r="50842" spans="1:8" x14ac:dyDescent="0.35">
      <c r="A50842" s="2">
        <v>43801</v>
      </c>
      <c r="B50842" s="1" t="s">
        <v>2924</v>
      </c>
      <c r="C50842">
        <v>18</v>
      </c>
      <c r="D50842">
        <v>499</v>
      </c>
      <c r="E50842">
        <v>420</v>
      </c>
      <c r="F50842">
        <v>6</v>
      </c>
      <c r="G50842">
        <v>3614.1</v>
      </c>
      <c r="H50842">
        <v>3.64</v>
      </c>
    </row>
    <row r="50843" spans="1:8" x14ac:dyDescent="0.35">
      <c r="A50843" s="2">
        <v>43802</v>
      </c>
      <c r="B50843" s="1" t="s">
        <v>2290</v>
      </c>
      <c r="C50843">
        <v>24</v>
      </c>
      <c r="D50843">
        <v>255</v>
      </c>
      <c r="E50843">
        <v>142</v>
      </c>
      <c r="F50843">
        <v>6</v>
      </c>
      <c r="G50843">
        <v>1213.98</v>
      </c>
      <c r="H50843">
        <v>-13.77</v>
      </c>
    </row>
    <row r="50844" spans="1:8" x14ac:dyDescent="0.35">
      <c r="A50844" s="2">
        <v>43802</v>
      </c>
      <c r="B50844" s="1" t="s">
        <v>2290</v>
      </c>
      <c r="C50844">
        <v>26</v>
      </c>
      <c r="D50844">
        <v>382</v>
      </c>
      <c r="E50844">
        <v>142</v>
      </c>
      <c r="F50844">
        <v>6</v>
      </c>
      <c r="G50844">
        <v>4033.74</v>
      </c>
      <c r="H50844">
        <v>-244.74</v>
      </c>
    </row>
    <row r="50845" spans="1:8" x14ac:dyDescent="0.35">
      <c r="A50845" s="2">
        <v>43802</v>
      </c>
      <c r="B50845" s="1" t="s">
        <v>2291</v>
      </c>
      <c r="C50845">
        <v>27</v>
      </c>
      <c r="D50845">
        <v>590</v>
      </c>
      <c r="E50845">
        <v>327</v>
      </c>
      <c r="F50845">
        <v>6</v>
      </c>
      <c r="G50845">
        <v>2770.14</v>
      </c>
      <c r="H50845">
        <v>251.47</v>
      </c>
    </row>
    <row r="50846" spans="1:8" x14ac:dyDescent="0.35">
      <c r="A50846" s="2">
        <v>43803</v>
      </c>
      <c r="B50846" s="1" t="s">
        <v>2292</v>
      </c>
      <c r="C50846">
        <v>31</v>
      </c>
      <c r="D50846">
        <v>483</v>
      </c>
      <c r="E50846">
        <v>573</v>
      </c>
      <c r="F50846">
        <v>6</v>
      </c>
      <c r="G50846">
        <v>432</v>
      </c>
      <c r="H50846">
        <v>162.72</v>
      </c>
    </row>
    <row r="50847" spans="1:8" x14ac:dyDescent="0.35">
      <c r="A50847" s="2">
        <v>43803</v>
      </c>
      <c r="B50847" s="1" t="s">
        <v>2342</v>
      </c>
      <c r="C50847">
        <v>19</v>
      </c>
      <c r="D50847">
        <v>568</v>
      </c>
      <c r="E50847">
        <v>408</v>
      </c>
      <c r="F50847">
        <v>6</v>
      </c>
      <c r="G50847">
        <v>2672.46</v>
      </c>
      <c r="H50847">
        <v>-96.21</v>
      </c>
    </row>
    <row r="50848" spans="1:8" x14ac:dyDescent="0.35">
      <c r="A50848" s="2">
        <v>43803</v>
      </c>
      <c r="B50848" s="1" t="s">
        <v>2342</v>
      </c>
      <c r="C50848">
        <v>34</v>
      </c>
      <c r="D50848">
        <v>573</v>
      </c>
      <c r="E50848">
        <v>408</v>
      </c>
      <c r="F50848">
        <v>6</v>
      </c>
      <c r="G50848">
        <v>8582.64</v>
      </c>
      <c r="H50848">
        <v>-308.99</v>
      </c>
    </row>
    <row r="50849" spans="1:8" x14ac:dyDescent="0.35">
      <c r="A50849" s="2">
        <v>43803</v>
      </c>
      <c r="B50849" s="1" t="s">
        <v>3134</v>
      </c>
      <c r="C50849">
        <v>10</v>
      </c>
      <c r="D50849">
        <v>483</v>
      </c>
      <c r="E50849">
        <v>640</v>
      </c>
      <c r="F50849">
        <v>6</v>
      </c>
      <c r="G50849">
        <v>432</v>
      </c>
      <c r="H50849">
        <v>162.72</v>
      </c>
    </row>
    <row r="50850" spans="1:8" x14ac:dyDescent="0.35">
      <c r="A50850" s="2">
        <v>43805</v>
      </c>
      <c r="B50850" s="1" t="s">
        <v>2834</v>
      </c>
      <c r="C50850">
        <v>21</v>
      </c>
      <c r="D50850">
        <v>516</v>
      </c>
      <c r="E50850">
        <v>293</v>
      </c>
      <c r="F50850">
        <v>6</v>
      </c>
      <c r="G50850">
        <v>140.88</v>
      </c>
      <c r="H50850">
        <v>36.61</v>
      </c>
    </row>
    <row r="50851" spans="1:8" x14ac:dyDescent="0.35">
      <c r="A50851" s="2">
        <v>43805</v>
      </c>
      <c r="B50851" s="1" t="s">
        <v>2834</v>
      </c>
      <c r="C50851">
        <v>23</v>
      </c>
      <c r="D50851">
        <v>559</v>
      </c>
      <c r="E50851">
        <v>293</v>
      </c>
      <c r="F50851">
        <v>6</v>
      </c>
      <c r="G50851">
        <v>72.84</v>
      </c>
      <c r="H50851">
        <v>18.920000000000002</v>
      </c>
    </row>
    <row r="50852" spans="1:8" x14ac:dyDescent="0.35">
      <c r="A50852" s="2">
        <v>43806</v>
      </c>
      <c r="B50852" s="1" t="s">
        <v>3049</v>
      </c>
      <c r="C50852">
        <v>3</v>
      </c>
      <c r="D50852">
        <v>581</v>
      </c>
      <c r="E50852">
        <v>499</v>
      </c>
      <c r="F50852">
        <v>6</v>
      </c>
      <c r="G50852">
        <v>6123.54</v>
      </c>
      <c r="H50852">
        <v>-371.52</v>
      </c>
    </row>
    <row r="50853" spans="1:8" x14ac:dyDescent="0.35">
      <c r="A50853" s="2">
        <v>43806</v>
      </c>
      <c r="B50853" s="1" t="s">
        <v>3049</v>
      </c>
      <c r="C50853">
        <v>4</v>
      </c>
      <c r="D50853">
        <v>584</v>
      </c>
      <c r="E50853">
        <v>499</v>
      </c>
      <c r="F50853">
        <v>6</v>
      </c>
      <c r="G50853">
        <v>1943.94</v>
      </c>
      <c r="H50853">
        <v>-117.96</v>
      </c>
    </row>
    <row r="50854" spans="1:8" x14ac:dyDescent="0.35">
      <c r="A50854" s="2">
        <v>43806</v>
      </c>
      <c r="B50854" s="1" t="s">
        <v>3049</v>
      </c>
      <c r="C50854">
        <v>15</v>
      </c>
      <c r="D50854">
        <v>382</v>
      </c>
      <c r="E50854">
        <v>499</v>
      </c>
      <c r="F50854">
        <v>6</v>
      </c>
      <c r="G50854">
        <v>4033.74</v>
      </c>
      <c r="H50854">
        <v>-244.74</v>
      </c>
    </row>
    <row r="50855" spans="1:8" x14ac:dyDescent="0.35">
      <c r="A50855" s="2">
        <v>43806</v>
      </c>
      <c r="B50855" s="1" t="s">
        <v>2413</v>
      </c>
      <c r="C50855">
        <v>40</v>
      </c>
      <c r="D50855">
        <v>487</v>
      </c>
      <c r="E50855">
        <v>197</v>
      </c>
      <c r="F50855">
        <v>6</v>
      </c>
      <c r="G50855">
        <v>197.94</v>
      </c>
      <c r="H50855">
        <v>74.540000000000006</v>
      </c>
    </row>
    <row r="50856" spans="1:8" x14ac:dyDescent="0.35">
      <c r="A50856" s="2">
        <v>43807</v>
      </c>
      <c r="B50856" s="1" t="s">
        <v>2732</v>
      </c>
      <c r="C50856">
        <v>9</v>
      </c>
      <c r="D50856">
        <v>568</v>
      </c>
      <c r="E50856">
        <v>672</v>
      </c>
      <c r="F50856">
        <v>6</v>
      </c>
      <c r="G50856">
        <v>2672.46</v>
      </c>
      <c r="H50856">
        <v>-96.21</v>
      </c>
    </row>
    <row r="50857" spans="1:8" x14ac:dyDescent="0.35">
      <c r="A50857" s="2">
        <v>43807</v>
      </c>
      <c r="B50857" s="1" t="s">
        <v>2732</v>
      </c>
      <c r="C50857">
        <v>24</v>
      </c>
      <c r="D50857">
        <v>560</v>
      </c>
      <c r="E50857">
        <v>672</v>
      </c>
      <c r="F50857">
        <v>6</v>
      </c>
      <c r="G50857">
        <v>4373.46</v>
      </c>
      <c r="H50857">
        <v>-157.44</v>
      </c>
    </row>
    <row r="50858" spans="1:8" x14ac:dyDescent="0.35">
      <c r="A50858" s="2">
        <v>43807</v>
      </c>
      <c r="B50858" s="1" t="s">
        <v>2732</v>
      </c>
      <c r="C50858">
        <v>26</v>
      </c>
      <c r="D50858">
        <v>572</v>
      </c>
      <c r="E50858">
        <v>672</v>
      </c>
      <c r="F50858">
        <v>6</v>
      </c>
      <c r="G50858">
        <v>2672.46</v>
      </c>
      <c r="H50858">
        <v>-96.21</v>
      </c>
    </row>
    <row r="50859" spans="1:8" x14ac:dyDescent="0.35">
      <c r="A50859" s="2">
        <v>43808</v>
      </c>
      <c r="B50859" s="1" t="s">
        <v>2877</v>
      </c>
      <c r="C50859">
        <v>2</v>
      </c>
      <c r="D50859">
        <v>386</v>
      </c>
      <c r="E50859">
        <v>72</v>
      </c>
      <c r="F50859">
        <v>6</v>
      </c>
      <c r="G50859">
        <v>4033.74</v>
      </c>
      <c r="H50859">
        <v>-244.74</v>
      </c>
    </row>
    <row r="50860" spans="1:8" x14ac:dyDescent="0.35">
      <c r="A50860" s="2">
        <v>43808</v>
      </c>
      <c r="B50860" s="1" t="s">
        <v>2877</v>
      </c>
      <c r="C50860">
        <v>18</v>
      </c>
      <c r="D50860">
        <v>384</v>
      </c>
      <c r="E50860">
        <v>72</v>
      </c>
      <c r="F50860">
        <v>6</v>
      </c>
      <c r="G50860">
        <v>4033.74</v>
      </c>
      <c r="H50860">
        <v>-244.74</v>
      </c>
    </row>
    <row r="50861" spans="1:8" x14ac:dyDescent="0.35">
      <c r="A50861" s="2">
        <v>43809</v>
      </c>
      <c r="B50861" s="1" t="s">
        <v>3016</v>
      </c>
      <c r="C50861">
        <v>6</v>
      </c>
      <c r="D50861">
        <v>576</v>
      </c>
      <c r="E50861">
        <v>48</v>
      </c>
      <c r="F50861">
        <v>6</v>
      </c>
      <c r="G50861">
        <v>8582.64</v>
      </c>
      <c r="H50861">
        <v>-308.99</v>
      </c>
    </row>
    <row r="50862" spans="1:8" x14ac:dyDescent="0.35">
      <c r="A50862" s="2">
        <v>43809</v>
      </c>
      <c r="B50862" s="1" t="s">
        <v>2671</v>
      </c>
      <c r="C50862">
        <v>22</v>
      </c>
      <c r="D50862">
        <v>357</v>
      </c>
      <c r="E50862">
        <v>685</v>
      </c>
      <c r="F50862">
        <v>6</v>
      </c>
      <c r="G50862">
        <v>8351.94</v>
      </c>
      <c r="H50862">
        <v>758.22</v>
      </c>
    </row>
    <row r="50863" spans="1:8" x14ac:dyDescent="0.35">
      <c r="A50863" s="2">
        <v>43809</v>
      </c>
      <c r="B50863" s="1" t="s">
        <v>3091</v>
      </c>
      <c r="C50863">
        <v>23</v>
      </c>
      <c r="D50863">
        <v>569</v>
      </c>
      <c r="E50863">
        <v>281</v>
      </c>
      <c r="F50863">
        <v>6</v>
      </c>
      <c r="G50863">
        <v>2672.46</v>
      </c>
      <c r="H50863">
        <v>-96.21</v>
      </c>
    </row>
    <row r="50864" spans="1:8" x14ac:dyDescent="0.35">
      <c r="A50864" s="2">
        <v>43809</v>
      </c>
      <c r="B50864" s="1" t="s">
        <v>3091</v>
      </c>
      <c r="C50864">
        <v>41</v>
      </c>
      <c r="D50864">
        <v>477</v>
      </c>
      <c r="E50864">
        <v>281</v>
      </c>
      <c r="F50864">
        <v>6</v>
      </c>
      <c r="G50864">
        <v>17.940000000000001</v>
      </c>
      <c r="H50864">
        <v>6.74</v>
      </c>
    </row>
    <row r="50865" spans="1:8" x14ac:dyDescent="0.35">
      <c r="A50865" s="2">
        <v>43810</v>
      </c>
      <c r="B50865" s="1" t="s">
        <v>2293</v>
      </c>
      <c r="C50865">
        <v>13</v>
      </c>
      <c r="D50865">
        <v>562</v>
      </c>
      <c r="E50865">
        <v>182</v>
      </c>
      <c r="F50865">
        <v>6</v>
      </c>
      <c r="G50865">
        <v>8582.64</v>
      </c>
      <c r="H50865">
        <v>-308.99</v>
      </c>
    </row>
    <row r="50866" spans="1:8" x14ac:dyDescent="0.35">
      <c r="A50866" s="2">
        <v>43810</v>
      </c>
      <c r="B50866" s="1" t="s">
        <v>2588</v>
      </c>
      <c r="C50866">
        <v>7</v>
      </c>
      <c r="D50866">
        <v>572</v>
      </c>
      <c r="E50866">
        <v>621</v>
      </c>
      <c r="F50866">
        <v>6</v>
      </c>
      <c r="G50866">
        <v>2672.46</v>
      </c>
      <c r="H50866">
        <v>-96.21</v>
      </c>
    </row>
    <row r="50867" spans="1:8" x14ac:dyDescent="0.35">
      <c r="A50867" s="2">
        <v>43810</v>
      </c>
      <c r="B50867" s="1" t="s">
        <v>2588</v>
      </c>
      <c r="C50867">
        <v>13</v>
      </c>
      <c r="D50867">
        <v>603</v>
      </c>
      <c r="E50867">
        <v>621</v>
      </c>
      <c r="F50867">
        <v>6</v>
      </c>
      <c r="G50867">
        <v>437.34</v>
      </c>
      <c r="H50867">
        <v>113.69</v>
      </c>
    </row>
    <row r="50868" spans="1:8" x14ac:dyDescent="0.35">
      <c r="A50868" s="2">
        <v>43810</v>
      </c>
      <c r="B50868" s="1" t="s">
        <v>2294</v>
      </c>
      <c r="C50868">
        <v>1</v>
      </c>
      <c r="D50868">
        <v>309</v>
      </c>
      <c r="E50868">
        <v>254</v>
      </c>
      <c r="F50868">
        <v>6</v>
      </c>
      <c r="G50868">
        <v>4912.2</v>
      </c>
      <c r="H50868">
        <v>429</v>
      </c>
    </row>
    <row r="50869" spans="1:8" x14ac:dyDescent="0.35">
      <c r="A50869" s="2">
        <v>43810</v>
      </c>
      <c r="B50869" s="1" t="s">
        <v>2294</v>
      </c>
      <c r="C50869">
        <v>3</v>
      </c>
      <c r="D50869">
        <v>298</v>
      </c>
      <c r="E50869">
        <v>254</v>
      </c>
      <c r="F50869">
        <v>6</v>
      </c>
      <c r="G50869">
        <v>4858.5600000000004</v>
      </c>
      <c r="H50869">
        <v>424.31</v>
      </c>
    </row>
    <row r="50870" spans="1:8" x14ac:dyDescent="0.35">
      <c r="A50870" s="2">
        <v>43810</v>
      </c>
      <c r="B50870" s="1" t="s">
        <v>2294</v>
      </c>
      <c r="C50870">
        <v>17</v>
      </c>
      <c r="D50870">
        <v>544</v>
      </c>
      <c r="E50870">
        <v>254</v>
      </c>
      <c r="F50870">
        <v>6</v>
      </c>
      <c r="G50870">
        <v>291.54000000000002</v>
      </c>
      <c r="H50870">
        <v>75.78</v>
      </c>
    </row>
    <row r="50871" spans="1:8" x14ac:dyDescent="0.35">
      <c r="A50871" s="2">
        <v>43810</v>
      </c>
      <c r="B50871" s="1" t="s">
        <v>2294</v>
      </c>
      <c r="C50871">
        <v>30</v>
      </c>
      <c r="D50871">
        <v>592</v>
      </c>
      <c r="E50871">
        <v>254</v>
      </c>
      <c r="F50871">
        <v>6</v>
      </c>
      <c r="G50871">
        <v>2033.94</v>
      </c>
      <c r="H50871">
        <v>184.63</v>
      </c>
    </row>
    <row r="50872" spans="1:8" x14ac:dyDescent="0.35">
      <c r="A50872" s="2">
        <v>43810</v>
      </c>
      <c r="B50872" s="1" t="s">
        <v>2294</v>
      </c>
      <c r="C50872">
        <v>35</v>
      </c>
      <c r="D50872">
        <v>295</v>
      </c>
      <c r="E50872">
        <v>254</v>
      </c>
      <c r="F50872">
        <v>6</v>
      </c>
      <c r="G50872">
        <v>4912.2</v>
      </c>
      <c r="H50872">
        <v>429</v>
      </c>
    </row>
    <row r="50873" spans="1:8" x14ac:dyDescent="0.35">
      <c r="A50873" s="2">
        <v>43810</v>
      </c>
      <c r="B50873" s="1" t="s">
        <v>2294</v>
      </c>
      <c r="C50873">
        <v>41</v>
      </c>
      <c r="D50873">
        <v>398</v>
      </c>
      <c r="E50873">
        <v>254</v>
      </c>
      <c r="F50873">
        <v>6</v>
      </c>
      <c r="G50873">
        <v>160.32</v>
      </c>
      <c r="H50873">
        <v>41.67</v>
      </c>
    </row>
    <row r="50874" spans="1:8" x14ac:dyDescent="0.35">
      <c r="A50874" s="2">
        <v>43811</v>
      </c>
      <c r="B50874" s="1" t="s">
        <v>2366</v>
      </c>
      <c r="C50874">
        <v>30</v>
      </c>
      <c r="D50874">
        <v>498</v>
      </c>
      <c r="E50874">
        <v>611</v>
      </c>
      <c r="F50874">
        <v>6</v>
      </c>
      <c r="G50874">
        <v>3614.1</v>
      </c>
      <c r="H50874">
        <v>3.64</v>
      </c>
    </row>
    <row r="50875" spans="1:8" x14ac:dyDescent="0.35">
      <c r="A50875" s="2">
        <v>43812</v>
      </c>
      <c r="B50875" s="1" t="s">
        <v>2295</v>
      </c>
      <c r="C50875">
        <v>4</v>
      </c>
      <c r="D50875">
        <v>484</v>
      </c>
      <c r="E50875">
        <v>10</v>
      </c>
      <c r="F50875">
        <v>6</v>
      </c>
      <c r="G50875">
        <v>28.62</v>
      </c>
      <c r="H50875">
        <v>10.78</v>
      </c>
    </row>
    <row r="50876" spans="1:8" x14ac:dyDescent="0.35">
      <c r="A50876" s="2">
        <v>43812</v>
      </c>
      <c r="B50876" s="1" t="s">
        <v>2295</v>
      </c>
      <c r="C50876">
        <v>42</v>
      </c>
      <c r="D50876">
        <v>363</v>
      </c>
      <c r="E50876">
        <v>10</v>
      </c>
      <c r="F50876">
        <v>6</v>
      </c>
      <c r="G50876">
        <v>8261.94</v>
      </c>
      <c r="H50876">
        <v>750.05</v>
      </c>
    </row>
    <row r="50877" spans="1:8" x14ac:dyDescent="0.35">
      <c r="A50877" s="2">
        <v>43812</v>
      </c>
      <c r="B50877" s="1" t="s">
        <v>2295</v>
      </c>
      <c r="C50877">
        <v>45</v>
      </c>
      <c r="D50877">
        <v>309</v>
      </c>
      <c r="E50877">
        <v>10</v>
      </c>
      <c r="F50877">
        <v>6</v>
      </c>
      <c r="G50877">
        <v>4912.2</v>
      </c>
      <c r="H50877">
        <v>429</v>
      </c>
    </row>
    <row r="50878" spans="1:8" x14ac:dyDescent="0.35">
      <c r="A50878" s="2">
        <v>43812</v>
      </c>
      <c r="B50878" s="1" t="s">
        <v>2702</v>
      </c>
      <c r="C50878">
        <v>15</v>
      </c>
      <c r="D50878">
        <v>434</v>
      </c>
      <c r="E50878">
        <v>90</v>
      </c>
      <c r="F50878">
        <v>6</v>
      </c>
      <c r="G50878">
        <v>2141.4</v>
      </c>
      <c r="H50878">
        <v>-24.26</v>
      </c>
    </row>
    <row r="50879" spans="1:8" x14ac:dyDescent="0.35">
      <c r="A50879" s="2">
        <v>43812</v>
      </c>
      <c r="B50879" s="1" t="s">
        <v>2702</v>
      </c>
      <c r="C50879">
        <v>23</v>
      </c>
      <c r="D50879">
        <v>483</v>
      </c>
      <c r="E50879">
        <v>90</v>
      </c>
      <c r="F50879">
        <v>6</v>
      </c>
      <c r="G50879">
        <v>432</v>
      </c>
      <c r="H50879">
        <v>162.72</v>
      </c>
    </row>
    <row r="50880" spans="1:8" x14ac:dyDescent="0.35">
      <c r="A50880" s="2">
        <v>43812</v>
      </c>
      <c r="B50880" s="1" t="s">
        <v>2703</v>
      </c>
      <c r="C50880">
        <v>13</v>
      </c>
      <c r="D50880">
        <v>361</v>
      </c>
      <c r="E50880">
        <v>187</v>
      </c>
      <c r="F50880">
        <v>6</v>
      </c>
      <c r="G50880">
        <v>8261.94</v>
      </c>
      <c r="H50880">
        <v>750.05</v>
      </c>
    </row>
    <row r="50881" spans="1:8" x14ac:dyDescent="0.35">
      <c r="A50881" s="2">
        <v>43813</v>
      </c>
      <c r="B50881" s="1" t="s">
        <v>2650</v>
      </c>
      <c r="C50881">
        <v>17</v>
      </c>
      <c r="D50881">
        <v>568</v>
      </c>
      <c r="E50881">
        <v>154</v>
      </c>
      <c r="F50881">
        <v>6</v>
      </c>
      <c r="G50881">
        <v>2672.46</v>
      </c>
      <c r="H50881">
        <v>-96.21</v>
      </c>
    </row>
    <row r="50882" spans="1:8" x14ac:dyDescent="0.35">
      <c r="A50882" s="2">
        <v>43813</v>
      </c>
      <c r="B50882" s="1" t="s">
        <v>2650</v>
      </c>
      <c r="C50882">
        <v>27</v>
      </c>
      <c r="D50882">
        <v>573</v>
      </c>
      <c r="E50882">
        <v>154</v>
      </c>
      <c r="F50882">
        <v>6</v>
      </c>
      <c r="G50882">
        <v>8582.64</v>
      </c>
      <c r="H50882">
        <v>-308.99</v>
      </c>
    </row>
    <row r="50883" spans="1:8" x14ac:dyDescent="0.35">
      <c r="A50883" s="2">
        <v>43813</v>
      </c>
      <c r="B50883" s="1" t="s">
        <v>2296</v>
      </c>
      <c r="C50883">
        <v>50</v>
      </c>
      <c r="D50883">
        <v>484</v>
      </c>
      <c r="E50883">
        <v>118</v>
      </c>
      <c r="F50883">
        <v>6</v>
      </c>
      <c r="G50883">
        <v>28.62</v>
      </c>
      <c r="H50883">
        <v>10.78</v>
      </c>
    </row>
    <row r="50884" spans="1:8" x14ac:dyDescent="0.35">
      <c r="A50884" s="2">
        <v>43817</v>
      </c>
      <c r="B50884" s="1" t="s">
        <v>2835</v>
      </c>
      <c r="C50884">
        <v>3</v>
      </c>
      <c r="D50884">
        <v>572</v>
      </c>
      <c r="E50884">
        <v>52</v>
      </c>
      <c r="F50884">
        <v>6</v>
      </c>
      <c r="G50884">
        <v>2672.46</v>
      </c>
      <c r="H50884">
        <v>-96.21</v>
      </c>
    </row>
    <row r="50885" spans="1:8" x14ac:dyDescent="0.35">
      <c r="A50885" s="2">
        <v>43817</v>
      </c>
      <c r="B50885" s="1" t="s">
        <v>2835</v>
      </c>
      <c r="C50885">
        <v>4</v>
      </c>
      <c r="D50885">
        <v>562</v>
      </c>
      <c r="E50885">
        <v>52</v>
      </c>
      <c r="F50885">
        <v>6</v>
      </c>
      <c r="G50885">
        <v>8582.64</v>
      </c>
      <c r="H50885">
        <v>-308.99</v>
      </c>
    </row>
    <row r="50886" spans="1:8" x14ac:dyDescent="0.35">
      <c r="A50886" s="2">
        <v>43817</v>
      </c>
      <c r="B50886" s="1" t="s">
        <v>2435</v>
      </c>
      <c r="C50886">
        <v>17</v>
      </c>
      <c r="D50886">
        <v>363</v>
      </c>
      <c r="E50886">
        <v>109</v>
      </c>
      <c r="F50886">
        <v>6</v>
      </c>
      <c r="G50886">
        <v>8261.94</v>
      </c>
      <c r="H50886">
        <v>750.05</v>
      </c>
    </row>
    <row r="50887" spans="1:8" x14ac:dyDescent="0.35">
      <c r="A50887" s="2">
        <v>43817</v>
      </c>
      <c r="B50887" s="1" t="s">
        <v>2621</v>
      </c>
      <c r="C50887">
        <v>25</v>
      </c>
      <c r="D50887">
        <v>580</v>
      </c>
      <c r="E50887">
        <v>3</v>
      </c>
      <c r="F50887">
        <v>6</v>
      </c>
      <c r="G50887">
        <v>6123.54</v>
      </c>
      <c r="H50887">
        <v>-371.52</v>
      </c>
    </row>
    <row r="50888" spans="1:8" x14ac:dyDescent="0.35">
      <c r="A50888" s="2">
        <v>43818</v>
      </c>
      <c r="B50888" s="1" t="s">
        <v>2297</v>
      </c>
      <c r="C50888">
        <v>29</v>
      </c>
      <c r="D50888">
        <v>556</v>
      </c>
      <c r="E50888">
        <v>539</v>
      </c>
      <c r="F50888">
        <v>6</v>
      </c>
      <c r="G50888">
        <v>631.74</v>
      </c>
      <c r="H50888">
        <v>164.23</v>
      </c>
    </row>
    <row r="50889" spans="1:8" x14ac:dyDescent="0.35">
      <c r="A50889" s="2">
        <v>43818</v>
      </c>
      <c r="B50889" s="1" t="s">
        <v>2297</v>
      </c>
      <c r="C50889">
        <v>48</v>
      </c>
      <c r="D50889">
        <v>560</v>
      </c>
      <c r="E50889">
        <v>539</v>
      </c>
      <c r="F50889">
        <v>6</v>
      </c>
      <c r="G50889">
        <v>4373.46</v>
      </c>
      <c r="H50889">
        <v>-157.44</v>
      </c>
    </row>
    <row r="50890" spans="1:8" x14ac:dyDescent="0.35">
      <c r="A50890" s="2">
        <v>43818</v>
      </c>
      <c r="B50890" s="1" t="s">
        <v>2382</v>
      </c>
      <c r="C50890">
        <v>7</v>
      </c>
      <c r="D50890">
        <v>559</v>
      </c>
      <c r="E50890">
        <v>75</v>
      </c>
      <c r="F50890">
        <v>6</v>
      </c>
      <c r="G50890">
        <v>72.84</v>
      </c>
      <c r="H50890">
        <v>18.920000000000002</v>
      </c>
    </row>
    <row r="50891" spans="1:8" x14ac:dyDescent="0.35">
      <c r="A50891" s="2">
        <v>43818</v>
      </c>
      <c r="B50891" s="1" t="s">
        <v>2382</v>
      </c>
      <c r="C50891">
        <v>15</v>
      </c>
      <c r="D50891">
        <v>511</v>
      </c>
      <c r="E50891">
        <v>75</v>
      </c>
      <c r="F50891">
        <v>6</v>
      </c>
      <c r="G50891">
        <v>1310.7</v>
      </c>
      <c r="H50891">
        <v>114.45</v>
      </c>
    </row>
    <row r="50892" spans="1:8" x14ac:dyDescent="0.35">
      <c r="A50892" s="2">
        <v>43818</v>
      </c>
      <c r="B50892" s="1" t="s">
        <v>2704</v>
      </c>
      <c r="C50892">
        <v>25</v>
      </c>
      <c r="D50892">
        <v>359</v>
      </c>
      <c r="E50892">
        <v>15</v>
      </c>
      <c r="F50892">
        <v>6</v>
      </c>
      <c r="G50892">
        <v>8261.94</v>
      </c>
      <c r="H50892">
        <v>750.05</v>
      </c>
    </row>
    <row r="50893" spans="1:8" x14ac:dyDescent="0.35">
      <c r="A50893" s="2">
        <v>43818</v>
      </c>
      <c r="B50893" s="1" t="s">
        <v>2704</v>
      </c>
      <c r="C50893">
        <v>30</v>
      </c>
      <c r="D50893">
        <v>552</v>
      </c>
      <c r="E50893">
        <v>15</v>
      </c>
      <c r="F50893">
        <v>6</v>
      </c>
      <c r="G50893">
        <v>329.34</v>
      </c>
      <c r="H50893">
        <v>85.61</v>
      </c>
    </row>
    <row r="50894" spans="1:8" x14ac:dyDescent="0.35">
      <c r="A50894" s="2">
        <v>43818</v>
      </c>
      <c r="B50894" s="1" t="s">
        <v>2622</v>
      </c>
      <c r="C50894">
        <v>4</v>
      </c>
      <c r="D50894">
        <v>359</v>
      </c>
      <c r="E50894">
        <v>542</v>
      </c>
      <c r="F50894">
        <v>6</v>
      </c>
      <c r="G50894">
        <v>8261.94</v>
      </c>
      <c r="H50894">
        <v>750.05</v>
      </c>
    </row>
    <row r="50895" spans="1:8" x14ac:dyDescent="0.35">
      <c r="A50895" s="2">
        <v>43818</v>
      </c>
      <c r="B50895" s="1" t="s">
        <v>2622</v>
      </c>
      <c r="C50895">
        <v>9</v>
      </c>
      <c r="D50895">
        <v>355</v>
      </c>
      <c r="E50895">
        <v>542</v>
      </c>
      <c r="F50895">
        <v>6</v>
      </c>
      <c r="G50895">
        <v>8351.94</v>
      </c>
      <c r="H50895">
        <v>758.22</v>
      </c>
    </row>
    <row r="50896" spans="1:8" x14ac:dyDescent="0.35">
      <c r="A50896" s="2">
        <v>43818</v>
      </c>
      <c r="B50896" s="1" t="s">
        <v>2298</v>
      </c>
      <c r="C50896">
        <v>17</v>
      </c>
      <c r="D50896">
        <v>596</v>
      </c>
      <c r="E50896">
        <v>61</v>
      </c>
      <c r="F50896">
        <v>6</v>
      </c>
      <c r="G50896">
        <v>1943.94</v>
      </c>
      <c r="H50896">
        <v>176.46</v>
      </c>
    </row>
    <row r="50897" spans="1:8" x14ac:dyDescent="0.35">
      <c r="A50897" s="2">
        <v>43820</v>
      </c>
      <c r="B50897" s="1" t="s">
        <v>2400</v>
      </c>
      <c r="C50897">
        <v>19</v>
      </c>
      <c r="D50897">
        <v>544</v>
      </c>
      <c r="E50897">
        <v>21</v>
      </c>
      <c r="F50897">
        <v>6</v>
      </c>
      <c r="G50897">
        <v>291.54000000000002</v>
      </c>
      <c r="H50897">
        <v>75.78</v>
      </c>
    </row>
    <row r="50898" spans="1:8" x14ac:dyDescent="0.35">
      <c r="A50898" s="2">
        <v>43820</v>
      </c>
      <c r="B50898" s="1" t="s">
        <v>2400</v>
      </c>
      <c r="C50898">
        <v>35</v>
      </c>
      <c r="D50898">
        <v>555</v>
      </c>
      <c r="E50898">
        <v>21</v>
      </c>
      <c r="F50898">
        <v>6</v>
      </c>
      <c r="G50898">
        <v>383.4</v>
      </c>
      <c r="H50898">
        <v>99.68</v>
      </c>
    </row>
    <row r="50899" spans="1:8" x14ac:dyDescent="0.35">
      <c r="A50899" s="2">
        <v>43820</v>
      </c>
      <c r="B50899" s="1" t="s">
        <v>2367</v>
      </c>
      <c r="C50899">
        <v>38</v>
      </c>
      <c r="D50899">
        <v>484</v>
      </c>
      <c r="E50899">
        <v>464</v>
      </c>
      <c r="F50899">
        <v>6</v>
      </c>
      <c r="G50899">
        <v>28.62</v>
      </c>
      <c r="H50899">
        <v>10.78</v>
      </c>
    </row>
    <row r="50900" spans="1:8" x14ac:dyDescent="0.35">
      <c r="A50900" s="2">
        <v>43820</v>
      </c>
      <c r="B50900" s="1" t="s">
        <v>3092</v>
      </c>
      <c r="C50900">
        <v>12</v>
      </c>
      <c r="D50900">
        <v>565</v>
      </c>
      <c r="E50900">
        <v>308</v>
      </c>
      <c r="F50900">
        <v>6</v>
      </c>
      <c r="G50900">
        <v>2672.46</v>
      </c>
      <c r="H50900">
        <v>-96.21</v>
      </c>
    </row>
    <row r="50901" spans="1:8" x14ac:dyDescent="0.35">
      <c r="A50901" s="2">
        <v>43822</v>
      </c>
      <c r="B50901" s="1" t="s">
        <v>3019</v>
      </c>
      <c r="C50901">
        <v>8</v>
      </c>
      <c r="D50901">
        <v>586</v>
      </c>
      <c r="E50901">
        <v>454</v>
      </c>
      <c r="F50901">
        <v>6</v>
      </c>
      <c r="G50901">
        <v>2672.46</v>
      </c>
      <c r="H50901">
        <v>-96.21</v>
      </c>
    </row>
    <row r="50902" spans="1:8" x14ac:dyDescent="0.35">
      <c r="A50902" s="2">
        <v>43823</v>
      </c>
      <c r="B50902" s="1" t="s">
        <v>2733</v>
      </c>
      <c r="C50902">
        <v>6</v>
      </c>
      <c r="D50902">
        <v>573</v>
      </c>
      <c r="E50902">
        <v>536</v>
      </c>
      <c r="F50902">
        <v>6</v>
      </c>
      <c r="G50902">
        <v>8582.64</v>
      </c>
      <c r="H50902">
        <v>-308.99</v>
      </c>
    </row>
    <row r="50903" spans="1:8" x14ac:dyDescent="0.35">
      <c r="A50903" s="2">
        <v>43826</v>
      </c>
      <c r="B50903" s="1" t="s">
        <v>2589</v>
      </c>
      <c r="C50903">
        <v>9</v>
      </c>
      <c r="D50903">
        <v>555</v>
      </c>
      <c r="E50903">
        <v>544</v>
      </c>
      <c r="F50903">
        <v>6</v>
      </c>
      <c r="G50903">
        <v>383.4</v>
      </c>
      <c r="H50903">
        <v>99.68</v>
      </c>
    </row>
    <row r="50904" spans="1:8" x14ac:dyDescent="0.35">
      <c r="A50904" s="2">
        <v>43828</v>
      </c>
      <c r="B50904" s="1" t="s">
        <v>2549</v>
      </c>
      <c r="C50904">
        <v>13</v>
      </c>
      <c r="D50904">
        <v>584</v>
      </c>
      <c r="E50904">
        <v>16</v>
      </c>
      <c r="F50904">
        <v>6</v>
      </c>
      <c r="G50904">
        <v>1943.94</v>
      </c>
      <c r="H50904">
        <v>-117.96</v>
      </c>
    </row>
    <row r="50905" spans="1:8" x14ac:dyDescent="0.35">
      <c r="A50905" s="2">
        <v>43828</v>
      </c>
      <c r="B50905" s="1" t="s">
        <v>2549</v>
      </c>
      <c r="C50905">
        <v>37</v>
      </c>
      <c r="D50905">
        <v>384</v>
      </c>
      <c r="E50905">
        <v>16</v>
      </c>
      <c r="F50905">
        <v>6</v>
      </c>
      <c r="G50905">
        <v>4033.74</v>
      </c>
      <c r="H50905">
        <v>-244.74</v>
      </c>
    </row>
    <row r="50906" spans="1:8" x14ac:dyDescent="0.35">
      <c r="A50906" s="2">
        <v>43828</v>
      </c>
      <c r="B50906" s="1" t="s">
        <v>2299</v>
      </c>
      <c r="C50906">
        <v>4</v>
      </c>
      <c r="D50906">
        <v>309</v>
      </c>
      <c r="E50906">
        <v>502</v>
      </c>
      <c r="F50906">
        <v>6</v>
      </c>
      <c r="G50906">
        <v>4912.2</v>
      </c>
      <c r="H50906">
        <v>429</v>
      </c>
    </row>
    <row r="50907" spans="1:8" x14ac:dyDescent="0.35">
      <c r="A50907" s="2">
        <v>43828</v>
      </c>
      <c r="B50907" s="1" t="s">
        <v>2299</v>
      </c>
      <c r="C50907">
        <v>23</v>
      </c>
      <c r="D50907">
        <v>357</v>
      </c>
      <c r="E50907">
        <v>502</v>
      </c>
      <c r="F50907">
        <v>6</v>
      </c>
      <c r="G50907">
        <v>8351.94</v>
      </c>
      <c r="H50907">
        <v>758.22</v>
      </c>
    </row>
    <row r="50908" spans="1:8" x14ac:dyDescent="0.35">
      <c r="A50908" s="2">
        <v>43828</v>
      </c>
      <c r="B50908" s="1" t="s">
        <v>2299</v>
      </c>
      <c r="C50908">
        <v>45</v>
      </c>
      <c r="D50908">
        <v>527</v>
      </c>
      <c r="E50908">
        <v>502</v>
      </c>
      <c r="F50908">
        <v>6</v>
      </c>
      <c r="G50908">
        <v>950.58</v>
      </c>
      <c r="H50908">
        <v>83.02</v>
      </c>
    </row>
    <row r="50909" spans="1:8" x14ac:dyDescent="0.35">
      <c r="A50909" s="2">
        <v>43828</v>
      </c>
      <c r="B50909" s="1" t="s">
        <v>2299</v>
      </c>
      <c r="C50909">
        <v>46</v>
      </c>
      <c r="D50909">
        <v>353</v>
      </c>
      <c r="E50909">
        <v>502</v>
      </c>
      <c r="F50909">
        <v>6</v>
      </c>
      <c r="G50909">
        <v>8351.94</v>
      </c>
      <c r="H50909">
        <v>758.22</v>
      </c>
    </row>
    <row r="50910" spans="1:8" x14ac:dyDescent="0.35">
      <c r="A50910" s="2">
        <v>43828</v>
      </c>
      <c r="B50910" s="1" t="s">
        <v>2300</v>
      </c>
      <c r="C50910">
        <v>1</v>
      </c>
      <c r="D50910">
        <v>544</v>
      </c>
      <c r="E50910">
        <v>490</v>
      </c>
      <c r="F50910">
        <v>6</v>
      </c>
      <c r="G50910">
        <v>291.54000000000002</v>
      </c>
      <c r="H50910">
        <v>75.78</v>
      </c>
    </row>
    <row r="50911" spans="1:8" x14ac:dyDescent="0.35">
      <c r="A50911" s="2">
        <v>43828</v>
      </c>
      <c r="B50911" s="1" t="s">
        <v>2300</v>
      </c>
      <c r="C50911">
        <v>9</v>
      </c>
      <c r="D50911">
        <v>556</v>
      </c>
      <c r="E50911">
        <v>490</v>
      </c>
      <c r="F50911">
        <v>6</v>
      </c>
      <c r="G50911">
        <v>631.74</v>
      </c>
      <c r="H50911">
        <v>164.23</v>
      </c>
    </row>
    <row r="50912" spans="1:8" x14ac:dyDescent="0.35">
      <c r="A50912" s="2">
        <v>43828</v>
      </c>
      <c r="B50912" s="1" t="s">
        <v>2300</v>
      </c>
      <c r="C50912">
        <v>14</v>
      </c>
      <c r="D50912">
        <v>512</v>
      </c>
      <c r="E50912">
        <v>490</v>
      </c>
      <c r="F50912">
        <v>6</v>
      </c>
      <c r="G50912">
        <v>1310.7</v>
      </c>
      <c r="H50912">
        <v>114.45</v>
      </c>
    </row>
    <row r="50913" spans="1:8" x14ac:dyDescent="0.35">
      <c r="A50913" s="2">
        <v>43828</v>
      </c>
      <c r="B50913" s="1" t="s">
        <v>2300</v>
      </c>
      <c r="C50913">
        <v>45</v>
      </c>
      <c r="D50913">
        <v>501</v>
      </c>
      <c r="E50913">
        <v>490</v>
      </c>
      <c r="F50913">
        <v>6</v>
      </c>
      <c r="G50913">
        <v>437.28</v>
      </c>
      <c r="H50913">
        <v>113.71</v>
      </c>
    </row>
    <row r="50914" spans="1:8" x14ac:dyDescent="0.35">
      <c r="A50914" s="2">
        <v>43829</v>
      </c>
      <c r="B50914" s="1" t="s">
        <v>2965</v>
      </c>
      <c r="C50914">
        <v>3</v>
      </c>
      <c r="D50914">
        <v>546</v>
      </c>
      <c r="E50914">
        <v>170</v>
      </c>
      <c r="F50914">
        <v>6</v>
      </c>
      <c r="G50914">
        <v>223.5</v>
      </c>
      <c r="H50914">
        <v>58.09</v>
      </c>
    </row>
    <row r="50915" spans="1:8" x14ac:dyDescent="0.35">
      <c r="A50915" s="2">
        <v>43829</v>
      </c>
      <c r="B50915" s="1" t="s">
        <v>2965</v>
      </c>
      <c r="C50915">
        <v>10</v>
      </c>
      <c r="D50915">
        <v>388</v>
      </c>
      <c r="E50915">
        <v>170</v>
      </c>
      <c r="F50915">
        <v>6</v>
      </c>
      <c r="G50915">
        <v>4033.74</v>
      </c>
      <c r="H50915">
        <v>-244.74</v>
      </c>
    </row>
    <row r="50916" spans="1:8" x14ac:dyDescent="0.35">
      <c r="A50916" s="2">
        <v>43829</v>
      </c>
      <c r="B50916" s="1" t="s">
        <v>2965</v>
      </c>
      <c r="C50916">
        <v>22</v>
      </c>
      <c r="D50916">
        <v>384</v>
      </c>
      <c r="E50916">
        <v>170</v>
      </c>
      <c r="F50916">
        <v>6</v>
      </c>
      <c r="G50916">
        <v>4033.74</v>
      </c>
      <c r="H50916">
        <v>-244.74</v>
      </c>
    </row>
    <row r="50917" spans="1:8" x14ac:dyDescent="0.35">
      <c r="A50917" s="2">
        <v>43830</v>
      </c>
      <c r="B50917" s="1" t="s">
        <v>2344</v>
      </c>
      <c r="C50917">
        <v>5</v>
      </c>
      <c r="D50917">
        <v>583</v>
      </c>
      <c r="E50917">
        <v>54</v>
      </c>
      <c r="F50917">
        <v>6</v>
      </c>
      <c r="G50917">
        <v>6123.54</v>
      </c>
      <c r="H50917">
        <v>-371.52</v>
      </c>
    </row>
    <row r="50918" spans="1:8" x14ac:dyDescent="0.35">
      <c r="A50918" s="2">
        <v>43830</v>
      </c>
      <c r="B50918" s="1" t="s">
        <v>2344</v>
      </c>
      <c r="C50918">
        <v>37</v>
      </c>
      <c r="D50918">
        <v>580</v>
      </c>
      <c r="E50918">
        <v>54</v>
      </c>
      <c r="F50918">
        <v>6</v>
      </c>
      <c r="G50918">
        <v>6123.54</v>
      </c>
      <c r="H50918">
        <v>-371.52</v>
      </c>
    </row>
    <row r="50919" spans="1:8" x14ac:dyDescent="0.35">
      <c r="A50919" s="2">
        <v>43834</v>
      </c>
      <c r="B50919" s="1" t="s">
        <v>2674</v>
      </c>
      <c r="C50919">
        <v>7</v>
      </c>
      <c r="D50919">
        <v>361</v>
      </c>
      <c r="E50919">
        <v>146</v>
      </c>
      <c r="F50919">
        <v>6</v>
      </c>
      <c r="G50919">
        <v>8261.94</v>
      </c>
      <c r="H50919">
        <v>750.05</v>
      </c>
    </row>
    <row r="50920" spans="1:8" x14ac:dyDescent="0.35">
      <c r="A50920" s="2">
        <v>43834</v>
      </c>
      <c r="B50920" s="1" t="s">
        <v>2674</v>
      </c>
      <c r="C50920">
        <v>22</v>
      </c>
      <c r="D50920">
        <v>363</v>
      </c>
      <c r="E50920">
        <v>146</v>
      </c>
      <c r="F50920">
        <v>6</v>
      </c>
      <c r="G50920">
        <v>8261.94</v>
      </c>
      <c r="H50920">
        <v>750.05</v>
      </c>
    </row>
    <row r="50921" spans="1:8" x14ac:dyDescent="0.35">
      <c r="A50921" s="2">
        <v>43834</v>
      </c>
      <c r="B50921" s="1" t="s">
        <v>2674</v>
      </c>
      <c r="C50921">
        <v>24</v>
      </c>
      <c r="D50921">
        <v>599</v>
      </c>
      <c r="E50921">
        <v>146</v>
      </c>
      <c r="F50921">
        <v>6</v>
      </c>
      <c r="G50921">
        <v>1943.94</v>
      </c>
      <c r="H50921">
        <v>176.46</v>
      </c>
    </row>
    <row r="50922" spans="1:8" x14ac:dyDescent="0.35">
      <c r="A50922" s="2">
        <v>43834</v>
      </c>
      <c r="B50922" s="1" t="s">
        <v>2674</v>
      </c>
      <c r="C50922">
        <v>28</v>
      </c>
      <c r="D50922">
        <v>477</v>
      </c>
      <c r="E50922">
        <v>146</v>
      </c>
      <c r="F50922">
        <v>6</v>
      </c>
      <c r="G50922">
        <v>17.940000000000001</v>
      </c>
      <c r="H50922">
        <v>6.74</v>
      </c>
    </row>
    <row r="50923" spans="1:8" x14ac:dyDescent="0.35">
      <c r="A50923" s="2">
        <v>43835</v>
      </c>
      <c r="B50923" s="1" t="s">
        <v>2345</v>
      </c>
      <c r="C50923">
        <v>29</v>
      </c>
      <c r="D50923">
        <v>562</v>
      </c>
      <c r="E50923">
        <v>599</v>
      </c>
      <c r="F50923">
        <v>6</v>
      </c>
      <c r="G50923">
        <v>8582.64</v>
      </c>
      <c r="H50923">
        <v>-308.99</v>
      </c>
    </row>
    <row r="50924" spans="1:8" x14ac:dyDescent="0.35">
      <c r="A50924" s="2">
        <v>43835</v>
      </c>
      <c r="B50924" s="1" t="s">
        <v>2345</v>
      </c>
      <c r="C50924">
        <v>38</v>
      </c>
      <c r="D50924">
        <v>487</v>
      </c>
      <c r="E50924">
        <v>599</v>
      </c>
      <c r="F50924">
        <v>6</v>
      </c>
      <c r="G50924">
        <v>197.94</v>
      </c>
      <c r="H50924">
        <v>74.540000000000006</v>
      </c>
    </row>
    <row r="50925" spans="1:8" x14ac:dyDescent="0.35">
      <c r="A50925" s="2">
        <v>43836</v>
      </c>
      <c r="B50925" s="1" t="s">
        <v>2836</v>
      </c>
      <c r="C50925">
        <v>15</v>
      </c>
      <c r="D50925">
        <v>604</v>
      </c>
      <c r="E50925">
        <v>670</v>
      </c>
      <c r="F50925">
        <v>6</v>
      </c>
      <c r="G50925">
        <v>1943.94</v>
      </c>
      <c r="H50925">
        <v>-117.96</v>
      </c>
    </row>
    <row r="50926" spans="1:8" x14ac:dyDescent="0.35">
      <c r="A50926" s="2">
        <v>43836</v>
      </c>
      <c r="B50926" s="1" t="s">
        <v>2499</v>
      </c>
      <c r="C50926">
        <v>15</v>
      </c>
      <c r="D50926">
        <v>572</v>
      </c>
      <c r="E50926">
        <v>302</v>
      </c>
      <c r="F50926">
        <v>6</v>
      </c>
      <c r="G50926">
        <v>2672.46</v>
      </c>
      <c r="H50926">
        <v>-96.21</v>
      </c>
    </row>
    <row r="50927" spans="1:8" x14ac:dyDescent="0.35">
      <c r="A50927" s="2">
        <v>43836</v>
      </c>
      <c r="B50927" s="1" t="s">
        <v>3054</v>
      </c>
      <c r="C50927">
        <v>8</v>
      </c>
      <c r="D50927">
        <v>380</v>
      </c>
      <c r="E50927">
        <v>4</v>
      </c>
      <c r="F50927">
        <v>6</v>
      </c>
      <c r="G50927">
        <v>8796.06</v>
      </c>
      <c r="H50927">
        <v>-533.63</v>
      </c>
    </row>
    <row r="50928" spans="1:8" x14ac:dyDescent="0.35">
      <c r="A50928" s="2">
        <v>43836</v>
      </c>
      <c r="B50928" s="1" t="s">
        <v>3054</v>
      </c>
      <c r="C50928">
        <v>19</v>
      </c>
      <c r="D50928">
        <v>378</v>
      </c>
      <c r="E50928">
        <v>4</v>
      </c>
      <c r="F50928">
        <v>6</v>
      </c>
      <c r="G50928">
        <v>8796.06</v>
      </c>
      <c r="H50928">
        <v>-533.63</v>
      </c>
    </row>
    <row r="50929" spans="1:8" x14ac:dyDescent="0.35">
      <c r="A50929" s="2">
        <v>43838</v>
      </c>
      <c r="B50929" s="1" t="s">
        <v>2879</v>
      </c>
      <c r="C50929">
        <v>14</v>
      </c>
      <c r="D50929">
        <v>484</v>
      </c>
      <c r="E50929">
        <v>290</v>
      </c>
      <c r="F50929">
        <v>6</v>
      </c>
      <c r="G50929">
        <v>28.62</v>
      </c>
      <c r="H50929">
        <v>10.78</v>
      </c>
    </row>
    <row r="50930" spans="1:8" x14ac:dyDescent="0.35">
      <c r="A50930" s="2">
        <v>43838</v>
      </c>
      <c r="B50930" s="1" t="s">
        <v>2879</v>
      </c>
      <c r="C50930">
        <v>26</v>
      </c>
      <c r="D50930">
        <v>434</v>
      </c>
      <c r="E50930">
        <v>290</v>
      </c>
      <c r="F50930">
        <v>6</v>
      </c>
      <c r="G50930">
        <v>2141.4</v>
      </c>
      <c r="H50930">
        <v>-24.26</v>
      </c>
    </row>
    <row r="50931" spans="1:8" x14ac:dyDescent="0.35">
      <c r="A50931" s="2">
        <v>43838</v>
      </c>
      <c r="B50931" s="1" t="s">
        <v>2880</v>
      </c>
      <c r="C50931">
        <v>8</v>
      </c>
      <c r="D50931">
        <v>551</v>
      </c>
      <c r="E50931">
        <v>245</v>
      </c>
      <c r="F50931">
        <v>6</v>
      </c>
      <c r="G50931">
        <v>950.58</v>
      </c>
      <c r="H50931">
        <v>83.02</v>
      </c>
    </row>
    <row r="50932" spans="1:8" x14ac:dyDescent="0.35">
      <c r="A50932" s="2">
        <v>43839</v>
      </c>
      <c r="B50932" s="1" t="s">
        <v>2837</v>
      </c>
      <c r="C50932">
        <v>10</v>
      </c>
      <c r="D50932">
        <v>357</v>
      </c>
      <c r="E50932">
        <v>506</v>
      </c>
      <c r="F50932">
        <v>6</v>
      </c>
      <c r="G50932">
        <v>8351.94</v>
      </c>
      <c r="H50932">
        <v>758.22</v>
      </c>
    </row>
    <row r="50933" spans="1:8" x14ac:dyDescent="0.35">
      <c r="A50933" s="2">
        <v>43839</v>
      </c>
      <c r="B50933" s="1" t="s">
        <v>2837</v>
      </c>
      <c r="C50933">
        <v>15</v>
      </c>
      <c r="D50933">
        <v>477</v>
      </c>
      <c r="E50933">
        <v>506</v>
      </c>
      <c r="F50933">
        <v>6</v>
      </c>
      <c r="G50933">
        <v>17.940000000000001</v>
      </c>
      <c r="H50933">
        <v>6.74</v>
      </c>
    </row>
    <row r="50934" spans="1:8" x14ac:dyDescent="0.35">
      <c r="A50934" s="2">
        <v>43839</v>
      </c>
      <c r="B50934" s="1" t="s">
        <v>2838</v>
      </c>
      <c r="C50934">
        <v>3</v>
      </c>
      <c r="D50934">
        <v>523</v>
      </c>
      <c r="E50934">
        <v>205</v>
      </c>
      <c r="F50934">
        <v>6</v>
      </c>
      <c r="G50934">
        <v>189.48</v>
      </c>
      <c r="H50934">
        <v>49.25</v>
      </c>
    </row>
    <row r="50935" spans="1:8" x14ac:dyDescent="0.35">
      <c r="A50935" s="2">
        <v>43842</v>
      </c>
      <c r="B50935" s="1" t="s">
        <v>2675</v>
      </c>
      <c r="C50935">
        <v>7</v>
      </c>
      <c r="D50935">
        <v>580</v>
      </c>
      <c r="E50935">
        <v>299</v>
      </c>
      <c r="F50935">
        <v>6</v>
      </c>
      <c r="G50935">
        <v>6123.54</v>
      </c>
      <c r="H50935">
        <v>-371.52</v>
      </c>
    </row>
    <row r="50936" spans="1:8" x14ac:dyDescent="0.35">
      <c r="A50936" s="2">
        <v>43845</v>
      </c>
      <c r="B50936" s="1" t="s">
        <v>4003</v>
      </c>
      <c r="C50936">
        <v>1</v>
      </c>
      <c r="D50936">
        <v>606</v>
      </c>
      <c r="E50936">
        <v>253</v>
      </c>
      <c r="F50936">
        <v>6</v>
      </c>
      <c r="G50936">
        <v>1943.94</v>
      </c>
      <c r="H50936">
        <v>-117.96</v>
      </c>
    </row>
    <row r="50937" spans="1:8" x14ac:dyDescent="0.35">
      <c r="A50937" s="2">
        <v>43845</v>
      </c>
      <c r="B50937" s="1" t="s">
        <v>2590</v>
      </c>
      <c r="C50937">
        <v>14</v>
      </c>
      <c r="D50937">
        <v>483</v>
      </c>
      <c r="E50937">
        <v>355</v>
      </c>
      <c r="F50937">
        <v>6</v>
      </c>
      <c r="G50937">
        <v>432</v>
      </c>
      <c r="H50937">
        <v>162.72</v>
      </c>
    </row>
    <row r="50938" spans="1:8" x14ac:dyDescent="0.35">
      <c r="A50938" s="2">
        <v>43848</v>
      </c>
      <c r="B50938" s="1" t="s">
        <v>2734</v>
      </c>
      <c r="C50938">
        <v>6</v>
      </c>
      <c r="D50938">
        <v>484</v>
      </c>
      <c r="E50938">
        <v>618</v>
      </c>
      <c r="F50938">
        <v>6</v>
      </c>
      <c r="G50938">
        <v>28.62</v>
      </c>
      <c r="H50938">
        <v>10.78</v>
      </c>
    </row>
    <row r="50939" spans="1:8" x14ac:dyDescent="0.35">
      <c r="A50939" s="2">
        <v>43848</v>
      </c>
      <c r="B50939" s="1" t="s">
        <v>2771</v>
      </c>
      <c r="C50939">
        <v>32</v>
      </c>
      <c r="D50939">
        <v>484</v>
      </c>
      <c r="E50939">
        <v>491</v>
      </c>
      <c r="F50939">
        <v>6</v>
      </c>
      <c r="G50939">
        <v>28.62</v>
      </c>
      <c r="H50939">
        <v>10.78</v>
      </c>
    </row>
    <row r="50940" spans="1:8" x14ac:dyDescent="0.35">
      <c r="A50940" s="2">
        <v>43852</v>
      </c>
      <c r="B50940" s="1" t="s">
        <v>2591</v>
      </c>
      <c r="C50940">
        <v>34</v>
      </c>
      <c r="D50940">
        <v>484</v>
      </c>
      <c r="E50940">
        <v>538</v>
      </c>
      <c r="F50940">
        <v>6</v>
      </c>
      <c r="G50940">
        <v>28.62</v>
      </c>
      <c r="H50940">
        <v>10.78</v>
      </c>
    </row>
    <row r="50941" spans="1:8" x14ac:dyDescent="0.35">
      <c r="A50941" s="2">
        <v>43852</v>
      </c>
      <c r="B50941" s="1" t="s">
        <v>2401</v>
      </c>
      <c r="C50941">
        <v>14</v>
      </c>
      <c r="D50941">
        <v>487</v>
      </c>
      <c r="E50941">
        <v>414</v>
      </c>
      <c r="F50941">
        <v>6</v>
      </c>
      <c r="G50941">
        <v>197.94</v>
      </c>
      <c r="H50941">
        <v>74.540000000000006</v>
      </c>
    </row>
    <row r="50942" spans="1:8" x14ac:dyDescent="0.35">
      <c r="A50942" s="2">
        <v>43852</v>
      </c>
      <c r="B50942" s="1" t="s">
        <v>2401</v>
      </c>
      <c r="C50942">
        <v>24</v>
      </c>
      <c r="D50942">
        <v>483</v>
      </c>
      <c r="E50942">
        <v>414</v>
      </c>
      <c r="F50942">
        <v>6</v>
      </c>
      <c r="G50942">
        <v>432</v>
      </c>
      <c r="H50942">
        <v>162.72</v>
      </c>
    </row>
    <row r="50943" spans="1:8" x14ac:dyDescent="0.35">
      <c r="A50943" s="2">
        <v>43853</v>
      </c>
      <c r="B50943" s="1" t="s">
        <v>2472</v>
      </c>
      <c r="C50943">
        <v>29</v>
      </c>
      <c r="D50943">
        <v>484</v>
      </c>
      <c r="E50943">
        <v>660</v>
      </c>
      <c r="F50943">
        <v>6</v>
      </c>
      <c r="G50943">
        <v>28.62</v>
      </c>
      <c r="H50943">
        <v>10.78</v>
      </c>
    </row>
    <row r="50944" spans="1:8" x14ac:dyDescent="0.35">
      <c r="A50944" s="2">
        <v>43853</v>
      </c>
      <c r="B50944" s="1" t="s">
        <v>3233</v>
      </c>
      <c r="C50944">
        <v>10</v>
      </c>
      <c r="D50944">
        <v>496</v>
      </c>
      <c r="E50944">
        <v>451</v>
      </c>
      <c r="F50944">
        <v>6</v>
      </c>
      <c r="G50944">
        <v>3614.1</v>
      </c>
      <c r="H50944">
        <v>3.64</v>
      </c>
    </row>
    <row r="50945" spans="1:8" x14ac:dyDescent="0.35">
      <c r="A50945" s="2">
        <v>43853</v>
      </c>
      <c r="B50945" s="1" t="s">
        <v>3233</v>
      </c>
      <c r="C50945">
        <v>11</v>
      </c>
      <c r="D50945">
        <v>561</v>
      </c>
      <c r="E50945">
        <v>451</v>
      </c>
      <c r="F50945">
        <v>6</v>
      </c>
      <c r="G50945">
        <v>8582.64</v>
      </c>
      <c r="H50945">
        <v>-308.99</v>
      </c>
    </row>
    <row r="50946" spans="1:8" x14ac:dyDescent="0.35">
      <c r="A50946" s="2">
        <v>43853</v>
      </c>
      <c r="B50946" s="1" t="s">
        <v>3233</v>
      </c>
      <c r="C50946">
        <v>13</v>
      </c>
      <c r="D50946">
        <v>586</v>
      </c>
      <c r="E50946">
        <v>451</v>
      </c>
      <c r="F50946">
        <v>6</v>
      </c>
      <c r="G50946">
        <v>2672.46</v>
      </c>
      <c r="H50946">
        <v>-96.21</v>
      </c>
    </row>
    <row r="50947" spans="1:8" x14ac:dyDescent="0.35">
      <c r="A50947" s="2">
        <v>43855</v>
      </c>
      <c r="B50947" s="1" t="s">
        <v>2302</v>
      </c>
      <c r="C50947">
        <v>2</v>
      </c>
      <c r="D50947">
        <v>477</v>
      </c>
      <c r="E50947">
        <v>496</v>
      </c>
      <c r="F50947">
        <v>6</v>
      </c>
      <c r="G50947">
        <v>17.940000000000001</v>
      </c>
      <c r="H50947">
        <v>6.74</v>
      </c>
    </row>
    <row r="50948" spans="1:8" x14ac:dyDescent="0.35">
      <c r="A50948" s="2">
        <v>43855</v>
      </c>
      <c r="B50948" s="1" t="s">
        <v>2302</v>
      </c>
      <c r="C50948">
        <v>4</v>
      </c>
      <c r="D50948">
        <v>552</v>
      </c>
      <c r="E50948">
        <v>496</v>
      </c>
      <c r="F50948">
        <v>6</v>
      </c>
      <c r="G50948">
        <v>329.34</v>
      </c>
      <c r="H50948">
        <v>85.61</v>
      </c>
    </row>
    <row r="50949" spans="1:8" x14ac:dyDescent="0.35">
      <c r="A50949" s="2">
        <v>43855</v>
      </c>
      <c r="B50949" s="1" t="s">
        <v>2302</v>
      </c>
      <c r="C50949">
        <v>18</v>
      </c>
      <c r="D50949">
        <v>487</v>
      </c>
      <c r="E50949">
        <v>496</v>
      </c>
      <c r="F50949">
        <v>6</v>
      </c>
      <c r="G50949">
        <v>197.94</v>
      </c>
      <c r="H50949">
        <v>74.540000000000006</v>
      </c>
    </row>
    <row r="50950" spans="1:8" x14ac:dyDescent="0.35">
      <c r="A50950" s="2">
        <v>43855</v>
      </c>
      <c r="B50950" s="1" t="s">
        <v>2302</v>
      </c>
      <c r="C50950">
        <v>37</v>
      </c>
      <c r="D50950">
        <v>361</v>
      </c>
      <c r="E50950">
        <v>496</v>
      </c>
      <c r="F50950">
        <v>6</v>
      </c>
      <c r="G50950">
        <v>8261.94</v>
      </c>
      <c r="H50950">
        <v>750.05</v>
      </c>
    </row>
    <row r="50951" spans="1:8" x14ac:dyDescent="0.35">
      <c r="A50951" s="2">
        <v>43863</v>
      </c>
      <c r="B50951" s="1" t="s">
        <v>2735</v>
      </c>
      <c r="C50951">
        <v>4</v>
      </c>
      <c r="D50951">
        <v>594</v>
      </c>
      <c r="E50951">
        <v>697</v>
      </c>
      <c r="F50951">
        <v>6</v>
      </c>
      <c r="G50951">
        <v>2033.94</v>
      </c>
      <c r="H50951">
        <v>184.63</v>
      </c>
    </row>
    <row r="50952" spans="1:8" x14ac:dyDescent="0.35">
      <c r="A50952" s="2">
        <v>43863</v>
      </c>
      <c r="B50952" s="1" t="s">
        <v>2735</v>
      </c>
      <c r="C50952">
        <v>10</v>
      </c>
      <c r="D50952">
        <v>593</v>
      </c>
      <c r="E50952">
        <v>697</v>
      </c>
      <c r="F50952">
        <v>6</v>
      </c>
      <c r="G50952">
        <v>2033.94</v>
      </c>
      <c r="H50952">
        <v>184.63</v>
      </c>
    </row>
    <row r="50953" spans="1:8" x14ac:dyDescent="0.35">
      <c r="A50953" s="2">
        <v>43863</v>
      </c>
      <c r="B50953" s="1" t="s">
        <v>2735</v>
      </c>
      <c r="C50953">
        <v>20</v>
      </c>
      <c r="D50953">
        <v>589</v>
      </c>
      <c r="E50953">
        <v>697</v>
      </c>
      <c r="F50953">
        <v>6</v>
      </c>
      <c r="G50953">
        <v>2770.14</v>
      </c>
      <c r="H50953">
        <v>251.47</v>
      </c>
    </row>
    <row r="50954" spans="1:8" x14ac:dyDescent="0.35">
      <c r="A50954" s="2">
        <v>43863</v>
      </c>
      <c r="B50954" s="1" t="s">
        <v>2706</v>
      </c>
      <c r="C50954">
        <v>13</v>
      </c>
      <c r="D50954">
        <v>483</v>
      </c>
      <c r="E50954">
        <v>479</v>
      </c>
      <c r="F50954">
        <v>6</v>
      </c>
      <c r="G50954">
        <v>432</v>
      </c>
      <c r="H50954">
        <v>162.72</v>
      </c>
    </row>
    <row r="50955" spans="1:8" x14ac:dyDescent="0.35">
      <c r="A50955" s="2">
        <v>43864</v>
      </c>
      <c r="B50955" s="1" t="s">
        <v>2519</v>
      </c>
      <c r="C50955">
        <v>28</v>
      </c>
      <c r="D50955">
        <v>579</v>
      </c>
      <c r="E50955">
        <v>605</v>
      </c>
      <c r="F50955">
        <v>6</v>
      </c>
      <c r="G50955">
        <v>4373.46</v>
      </c>
      <c r="H50955">
        <v>-157.44</v>
      </c>
    </row>
    <row r="50956" spans="1:8" x14ac:dyDescent="0.35">
      <c r="A50956" s="2">
        <v>43868</v>
      </c>
      <c r="B50956" s="1" t="s">
        <v>2551</v>
      </c>
      <c r="C50956">
        <v>3</v>
      </c>
      <c r="D50956">
        <v>512</v>
      </c>
      <c r="E50956">
        <v>236</v>
      </c>
      <c r="F50956">
        <v>6</v>
      </c>
      <c r="G50956">
        <v>1310.7</v>
      </c>
      <c r="H50956">
        <v>114.45</v>
      </c>
    </row>
    <row r="50957" spans="1:8" x14ac:dyDescent="0.35">
      <c r="A50957" s="2">
        <v>43868</v>
      </c>
      <c r="B50957" s="1" t="s">
        <v>2551</v>
      </c>
      <c r="C50957">
        <v>4</v>
      </c>
      <c r="D50957">
        <v>309</v>
      </c>
      <c r="E50957">
        <v>236</v>
      </c>
      <c r="F50957">
        <v>6</v>
      </c>
      <c r="G50957">
        <v>4912.2</v>
      </c>
      <c r="H50957">
        <v>429</v>
      </c>
    </row>
    <row r="50958" spans="1:8" x14ac:dyDescent="0.35">
      <c r="A50958" s="2">
        <v>43868</v>
      </c>
      <c r="B50958" s="1" t="s">
        <v>2551</v>
      </c>
      <c r="C50958">
        <v>21</v>
      </c>
      <c r="D50958">
        <v>361</v>
      </c>
      <c r="E50958">
        <v>236</v>
      </c>
      <c r="F50958">
        <v>6</v>
      </c>
      <c r="G50958">
        <v>8261.94</v>
      </c>
      <c r="H50958">
        <v>750.05</v>
      </c>
    </row>
    <row r="50959" spans="1:8" x14ac:dyDescent="0.35">
      <c r="A50959" s="2">
        <v>43868</v>
      </c>
      <c r="B50959" s="1" t="s">
        <v>2551</v>
      </c>
      <c r="C50959">
        <v>23</v>
      </c>
      <c r="D50959">
        <v>357</v>
      </c>
      <c r="E50959">
        <v>236</v>
      </c>
      <c r="F50959">
        <v>6</v>
      </c>
      <c r="G50959">
        <v>8351.94</v>
      </c>
      <c r="H50959">
        <v>758.22</v>
      </c>
    </row>
    <row r="50960" spans="1:8" x14ac:dyDescent="0.35">
      <c r="A50960" s="2">
        <v>43868</v>
      </c>
      <c r="B50960" s="1" t="s">
        <v>3289</v>
      </c>
      <c r="C50960">
        <v>1</v>
      </c>
      <c r="D50960">
        <v>568</v>
      </c>
      <c r="E50960">
        <v>363</v>
      </c>
      <c r="F50960">
        <v>6</v>
      </c>
      <c r="G50960">
        <v>2672.46</v>
      </c>
      <c r="H50960">
        <v>-96.21</v>
      </c>
    </row>
    <row r="50961" spans="1:8" x14ac:dyDescent="0.35">
      <c r="A50961" s="2">
        <v>43868</v>
      </c>
      <c r="B50961" s="1" t="s">
        <v>3289</v>
      </c>
      <c r="C50961">
        <v>13</v>
      </c>
      <c r="D50961">
        <v>576</v>
      </c>
      <c r="E50961">
        <v>363</v>
      </c>
      <c r="F50961">
        <v>6</v>
      </c>
      <c r="G50961">
        <v>8582.64</v>
      </c>
      <c r="H50961">
        <v>-308.99</v>
      </c>
    </row>
    <row r="50962" spans="1:8" x14ac:dyDescent="0.35">
      <c r="A50962" s="2">
        <v>43869</v>
      </c>
      <c r="B50962" s="1" t="s">
        <v>2303</v>
      </c>
      <c r="C50962">
        <v>1</v>
      </c>
      <c r="D50962">
        <v>363</v>
      </c>
      <c r="E50962">
        <v>650</v>
      </c>
      <c r="F50962">
        <v>6</v>
      </c>
      <c r="G50962">
        <v>8261.94</v>
      </c>
      <c r="H50962">
        <v>750.05</v>
      </c>
    </row>
    <row r="50963" spans="1:8" x14ac:dyDescent="0.35">
      <c r="A50963" s="2">
        <v>43869</v>
      </c>
      <c r="B50963" s="1" t="s">
        <v>2303</v>
      </c>
      <c r="C50963">
        <v>6</v>
      </c>
      <c r="D50963">
        <v>532</v>
      </c>
      <c r="E50963">
        <v>650</v>
      </c>
      <c r="F50963">
        <v>6</v>
      </c>
      <c r="G50963">
        <v>899.22</v>
      </c>
      <c r="H50963">
        <v>78.510000000000005</v>
      </c>
    </row>
    <row r="50964" spans="1:8" x14ac:dyDescent="0.35">
      <c r="A50964" s="2">
        <v>43869</v>
      </c>
      <c r="B50964" s="1" t="s">
        <v>2303</v>
      </c>
      <c r="C50964">
        <v>20</v>
      </c>
      <c r="D50964">
        <v>555</v>
      </c>
      <c r="E50964">
        <v>650</v>
      </c>
      <c r="F50964">
        <v>6</v>
      </c>
      <c r="G50964">
        <v>383.4</v>
      </c>
      <c r="H50964">
        <v>99.68</v>
      </c>
    </row>
    <row r="50965" spans="1:8" x14ac:dyDescent="0.35">
      <c r="A50965" s="2">
        <v>43871</v>
      </c>
      <c r="B50965" s="1" t="s">
        <v>2383</v>
      </c>
      <c r="C50965">
        <v>14</v>
      </c>
      <c r="D50965">
        <v>579</v>
      </c>
      <c r="E50965">
        <v>230</v>
      </c>
      <c r="F50965">
        <v>6</v>
      </c>
      <c r="G50965">
        <v>4373.46</v>
      </c>
      <c r="H50965">
        <v>-157.44</v>
      </c>
    </row>
    <row r="50966" spans="1:8" x14ac:dyDescent="0.35">
      <c r="A50966" s="2">
        <v>43871</v>
      </c>
      <c r="B50966" s="1" t="s">
        <v>2971</v>
      </c>
      <c r="C50966">
        <v>3</v>
      </c>
      <c r="D50966">
        <v>483</v>
      </c>
      <c r="E50966">
        <v>430</v>
      </c>
      <c r="F50966">
        <v>6</v>
      </c>
      <c r="G50966">
        <v>432</v>
      </c>
      <c r="H50966">
        <v>162.72</v>
      </c>
    </row>
    <row r="50967" spans="1:8" x14ac:dyDescent="0.35">
      <c r="A50967" s="2">
        <v>43872</v>
      </c>
      <c r="B50967" s="1" t="s">
        <v>2882</v>
      </c>
      <c r="C50967">
        <v>9</v>
      </c>
      <c r="D50967">
        <v>418</v>
      </c>
      <c r="E50967">
        <v>317</v>
      </c>
      <c r="F50967">
        <v>6</v>
      </c>
      <c r="G50967">
        <v>2141.4</v>
      </c>
      <c r="H50967">
        <v>-24.26</v>
      </c>
    </row>
    <row r="50968" spans="1:8" x14ac:dyDescent="0.35">
      <c r="A50968" s="2">
        <v>43872</v>
      </c>
      <c r="B50968" s="1" t="s">
        <v>3582</v>
      </c>
      <c r="C50968">
        <v>3</v>
      </c>
      <c r="D50968">
        <v>580</v>
      </c>
      <c r="E50968">
        <v>540</v>
      </c>
      <c r="F50968">
        <v>6</v>
      </c>
      <c r="G50968">
        <v>6123.54</v>
      </c>
      <c r="H50968">
        <v>-371.52</v>
      </c>
    </row>
    <row r="50969" spans="1:8" x14ac:dyDescent="0.35">
      <c r="A50969" s="2">
        <v>43872</v>
      </c>
      <c r="B50969" s="1" t="s">
        <v>3055</v>
      </c>
      <c r="C50969">
        <v>8</v>
      </c>
      <c r="D50969">
        <v>564</v>
      </c>
      <c r="E50969">
        <v>263</v>
      </c>
      <c r="F50969">
        <v>6</v>
      </c>
      <c r="G50969">
        <v>8582.64</v>
      </c>
      <c r="H50969">
        <v>-308.99</v>
      </c>
    </row>
    <row r="50970" spans="1:8" x14ac:dyDescent="0.35">
      <c r="A50970" s="2">
        <v>43872</v>
      </c>
      <c r="B50970" s="1" t="s">
        <v>3522</v>
      </c>
      <c r="C50970">
        <v>12</v>
      </c>
      <c r="D50970">
        <v>483</v>
      </c>
      <c r="E50970">
        <v>167</v>
      </c>
      <c r="F50970">
        <v>6</v>
      </c>
      <c r="G50970">
        <v>432</v>
      </c>
      <c r="H50970">
        <v>162.72</v>
      </c>
    </row>
    <row r="50971" spans="1:8" x14ac:dyDescent="0.35">
      <c r="A50971" s="2">
        <v>43875</v>
      </c>
      <c r="B50971" s="1" t="s">
        <v>4538</v>
      </c>
      <c r="C50971">
        <v>6</v>
      </c>
      <c r="D50971">
        <v>583</v>
      </c>
      <c r="E50971">
        <v>377</v>
      </c>
      <c r="F50971">
        <v>6</v>
      </c>
      <c r="G50971">
        <v>6123.54</v>
      </c>
      <c r="H50971">
        <v>-371.52</v>
      </c>
    </row>
    <row r="50972" spans="1:8" x14ac:dyDescent="0.35">
      <c r="A50972" s="2">
        <v>43876</v>
      </c>
      <c r="B50972" s="1" t="s">
        <v>2737</v>
      </c>
      <c r="C50972">
        <v>11</v>
      </c>
      <c r="D50972">
        <v>353</v>
      </c>
      <c r="E50972">
        <v>381</v>
      </c>
      <c r="F50972">
        <v>6</v>
      </c>
      <c r="G50972">
        <v>8351.94</v>
      </c>
      <c r="H50972">
        <v>758.22</v>
      </c>
    </row>
    <row r="50973" spans="1:8" x14ac:dyDescent="0.35">
      <c r="A50973" s="2">
        <v>43878</v>
      </c>
      <c r="B50973" s="1" t="s">
        <v>2305</v>
      </c>
      <c r="C50973">
        <v>34</v>
      </c>
      <c r="D50973">
        <v>483</v>
      </c>
      <c r="E50973">
        <v>233</v>
      </c>
      <c r="F50973">
        <v>6</v>
      </c>
      <c r="G50973">
        <v>432</v>
      </c>
      <c r="H50973">
        <v>162.72</v>
      </c>
    </row>
    <row r="50974" spans="1:8" x14ac:dyDescent="0.35">
      <c r="A50974" s="2">
        <v>43878</v>
      </c>
      <c r="B50974" s="1" t="s">
        <v>2927</v>
      </c>
      <c r="C50974">
        <v>15</v>
      </c>
      <c r="D50974">
        <v>386</v>
      </c>
      <c r="E50974">
        <v>328</v>
      </c>
      <c r="F50974">
        <v>6</v>
      </c>
      <c r="G50974">
        <v>4033.74</v>
      </c>
      <c r="H50974">
        <v>-244.74</v>
      </c>
    </row>
    <row r="50975" spans="1:8" x14ac:dyDescent="0.35">
      <c r="A50975" s="2">
        <v>43878</v>
      </c>
      <c r="B50975" s="1" t="s">
        <v>2927</v>
      </c>
      <c r="C50975">
        <v>19</v>
      </c>
      <c r="D50975">
        <v>384</v>
      </c>
      <c r="E50975">
        <v>328</v>
      </c>
      <c r="F50975">
        <v>6</v>
      </c>
      <c r="G50975">
        <v>4033.74</v>
      </c>
      <c r="H50975">
        <v>-244.74</v>
      </c>
    </row>
    <row r="50976" spans="1:8" x14ac:dyDescent="0.35">
      <c r="A50976" s="2">
        <v>43879</v>
      </c>
      <c r="B50976" s="1" t="s">
        <v>2306</v>
      </c>
      <c r="C50976">
        <v>33</v>
      </c>
      <c r="D50976">
        <v>487</v>
      </c>
      <c r="E50976">
        <v>687</v>
      </c>
      <c r="F50976">
        <v>6</v>
      </c>
      <c r="G50976">
        <v>197.94</v>
      </c>
      <c r="H50976">
        <v>74.540000000000006</v>
      </c>
    </row>
    <row r="50977" spans="1:8" x14ac:dyDescent="0.35">
      <c r="A50977" s="2">
        <v>43879</v>
      </c>
      <c r="B50977" s="1" t="s">
        <v>2307</v>
      </c>
      <c r="C50977">
        <v>25</v>
      </c>
      <c r="D50977">
        <v>483</v>
      </c>
      <c r="E50977">
        <v>175</v>
      </c>
      <c r="F50977">
        <v>6</v>
      </c>
      <c r="G50977">
        <v>432</v>
      </c>
      <c r="H50977">
        <v>162.72</v>
      </c>
    </row>
    <row r="50978" spans="1:8" x14ac:dyDescent="0.35">
      <c r="A50978" s="2">
        <v>43879</v>
      </c>
      <c r="B50978" s="1" t="s">
        <v>2307</v>
      </c>
      <c r="C50978">
        <v>33</v>
      </c>
      <c r="D50978">
        <v>359</v>
      </c>
      <c r="E50978">
        <v>175</v>
      </c>
      <c r="F50978">
        <v>6</v>
      </c>
      <c r="G50978">
        <v>8261.94</v>
      </c>
      <c r="H50978">
        <v>750.05</v>
      </c>
    </row>
    <row r="50979" spans="1:8" x14ac:dyDescent="0.35">
      <c r="A50979" s="2">
        <v>43880</v>
      </c>
      <c r="B50979" s="1" t="s">
        <v>2502</v>
      </c>
      <c r="C50979">
        <v>18</v>
      </c>
      <c r="D50979">
        <v>287</v>
      </c>
      <c r="E50979">
        <v>638</v>
      </c>
      <c r="F50979">
        <v>6</v>
      </c>
      <c r="G50979">
        <v>1213.98</v>
      </c>
      <c r="H50979">
        <v>-13.77</v>
      </c>
    </row>
    <row r="50980" spans="1:8" x14ac:dyDescent="0.35">
      <c r="A50980" s="2">
        <v>43880</v>
      </c>
      <c r="B50980" s="1" t="s">
        <v>3291</v>
      </c>
      <c r="C50980">
        <v>5</v>
      </c>
      <c r="D50980">
        <v>583</v>
      </c>
      <c r="E50980">
        <v>433</v>
      </c>
      <c r="F50980">
        <v>6</v>
      </c>
      <c r="G50980">
        <v>6123.54</v>
      </c>
      <c r="H50980">
        <v>-371.52</v>
      </c>
    </row>
    <row r="50981" spans="1:8" x14ac:dyDescent="0.35">
      <c r="A50981" s="2">
        <v>43880</v>
      </c>
      <c r="B50981" s="1" t="s">
        <v>3291</v>
      </c>
      <c r="C50981">
        <v>12</v>
      </c>
      <c r="D50981">
        <v>606</v>
      </c>
      <c r="E50981">
        <v>433</v>
      </c>
      <c r="F50981">
        <v>6</v>
      </c>
      <c r="G50981">
        <v>1943.94</v>
      </c>
      <c r="H50981">
        <v>-117.96</v>
      </c>
    </row>
    <row r="50982" spans="1:8" x14ac:dyDescent="0.35">
      <c r="A50982" s="2">
        <v>43880</v>
      </c>
      <c r="B50982" s="1" t="s">
        <v>3095</v>
      </c>
      <c r="C50982">
        <v>16</v>
      </c>
      <c r="D50982">
        <v>564</v>
      </c>
      <c r="E50982">
        <v>393</v>
      </c>
      <c r="F50982">
        <v>6</v>
      </c>
      <c r="G50982">
        <v>8582.64</v>
      </c>
      <c r="H50982">
        <v>-308.99</v>
      </c>
    </row>
    <row r="50983" spans="1:8" x14ac:dyDescent="0.35">
      <c r="A50983" s="2">
        <v>43882</v>
      </c>
      <c r="B50983" s="1" t="s">
        <v>2738</v>
      </c>
      <c r="C50983">
        <v>9</v>
      </c>
      <c r="D50983">
        <v>477</v>
      </c>
      <c r="E50983">
        <v>84</v>
      </c>
      <c r="F50983">
        <v>6</v>
      </c>
      <c r="G50983">
        <v>17.940000000000001</v>
      </c>
      <c r="H50983">
        <v>6.74</v>
      </c>
    </row>
    <row r="50984" spans="1:8" x14ac:dyDescent="0.35">
      <c r="A50984" s="2">
        <v>43882</v>
      </c>
      <c r="B50984" s="1" t="s">
        <v>2806</v>
      </c>
      <c r="C50984">
        <v>17</v>
      </c>
      <c r="D50984">
        <v>493</v>
      </c>
      <c r="E50984">
        <v>520</v>
      </c>
      <c r="F50984">
        <v>6</v>
      </c>
      <c r="G50984">
        <v>1200.3</v>
      </c>
      <c r="H50984">
        <v>1.19</v>
      </c>
    </row>
    <row r="50985" spans="1:8" x14ac:dyDescent="0.35">
      <c r="A50985" s="2">
        <v>43882</v>
      </c>
      <c r="B50985" s="1" t="s">
        <v>2806</v>
      </c>
      <c r="C50985">
        <v>18</v>
      </c>
      <c r="D50985">
        <v>499</v>
      </c>
      <c r="E50985">
        <v>520</v>
      </c>
      <c r="F50985">
        <v>6</v>
      </c>
      <c r="G50985">
        <v>3614.1</v>
      </c>
      <c r="H50985">
        <v>3.64</v>
      </c>
    </row>
    <row r="50986" spans="1:8" x14ac:dyDescent="0.35">
      <c r="A50986" s="2">
        <v>43883</v>
      </c>
      <c r="B50986" s="1" t="s">
        <v>2552</v>
      </c>
      <c r="C50986">
        <v>7</v>
      </c>
      <c r="D50986">
        <v>361</v>
      </c>
      <c r="E50986">
        <v>309</v>
      </c>
      <c r="F50986">
        <v>6</v>
      </c>
      <c r="G50986">
        <v>8261.94</v>
      </c>
      <c r="H50986">
        <v>750.05</v>
      </c>
    </row>
    <row r="50987" spans="1:8" x14ac:dyDescent="0.35">
      <c r="A50987" s="2">
        <v>43885</v>
      </c>
      <c r="B50987" s="1" t="s">
        <v>2553</v>
      </c>
      <c r="C50987">
        <v>1</v>
      </c>
      <c r="D50987">
        <v>477</v>
      </c>
      <c r="E50987">
        <v>79</v>
      </c>
      <c r="F50987">
        <v>6</v>
      </c>
      <c r="G50987">
        <v>17.940000000000001</v>
      </c>
      <c r="H50987">
        <v>6.74</v>
      </c>
    </row>
    <row r="50988" spans="1:8" x14ac:dyDescent="0.35">
      <c r="A50988" s="2">
        <v>43885</v>
      </c>
      <c r="B50988" s="1" t="s">
        <v>2553</v>
      </c>
      <c r="C50988">
        <v>23</v>
      </c>
      <c r="D50988">
        <v>580</v>
      </c>
      <c r="E50988">
        <v>79</v>
      </c>
      <c r="F50988">
        <v>6</v>
      </c>
      <c r="G50988">
        <v>6123.54</v>
      </c>
      <c r="H50988">
        <v>-371.52</v>
      </c>
    </row>
    <row r="50989" spans="1:8" x14ac:dyDescent="0.35">
      <c r="A50989" s="2">
        <v>43886</v>
      </c>
      <c r="B50989" s="1" t="s">
        <v>3059</v>
      </c>
      <c r="C50989">
        <v>20</v>
      </c>
      <c r="D50989">
        <v>589</v>
      </c>
      <c r="E50989">
        <v>352</v>
      </c>
      <c r="F50989">
        <v>6</v>
      </c>
      <c r="G50989">
        <v>2770.14</v>
      </c>
      <c r="H50989">
        <v>251.47</v>
      </c>
    </row>
    <row r="50990" spans="1:8" x14ac:dyDescent="0.35">
      <c r="A50990" s="2">
        <v>43887</v>
      </c>
      <c r="B50990" s="1" t="s">
        <v>2840</v>
      </c>
      <c r="C50990">
        <v>12</v>
      </c>
      <c r="D50990">
        <v>587</v>
      </c>
      <c r="E50990">
        <v>476</v>
      </c>
      <c r="F50990">
        <v>6</v>
      </c>
      <c r="G50990">
        <v>2770.14</v>
      </c>
      <c r="H50990">
        <v>251.47</v>
      </c>
    </row>
    <row r="50991" spans="1:8" x14ac:dyDescent="0.35">
      <c r="A50991" s="2">
        <v>43888</v>
      </c>
      <c r="B50991" s="1" t="s">
        <v>2775</v>
      </c>
      <c r="C50991">
        <v>13</v>
      </c>
      <c r="D50991">
        <v>568</v>
      </c>
      <c r="E50991">
        <v>193</v>
      </c>
      <c r="F50991">
        <v>6</v>
      </c>
      <c r="G50991">
        <v>2672.46</v>
      </c>
      <c r="H50991">
        <v>-96.21</v>
      </c>
    </row>
    <row r="50992" spans="1:8" x14ac:dyDescent="0.35">
      <c r="A50992" s="2">
        <v>43888</v>
      </c>
      <c r="B50992" s="1" t="s">
        <v>5037</v>
      </c>
      <c r="C50992">
        <v>1</v>
      </c>
      <c r="D50992">
        <v>562</v>
      </c>
      <c r="E50992">
        <v>85</v>
      </c>
      <c r="F50992">
        <v>6</v>
      </c>
      <c r="G50992">
        <v>8582.64</v>
      </c>
      <c r="H50992">
        <v>-308.99</v>
      </c>
    </row>
    <row r="50993" spans="1:8" x14ac:dyDescent="0.35">
      <c r="A50993" s="2">
        <v>43888</v>
      </c>
      <c r="B50993" s="1" t="s">
        <v>5037</v>
      </c>
      <c r="C50993">
        <v>16</v>
      </c>
      <c r="D50993">
        <v>573</v>
      </c>
      <c r="E50993">
        <v>85</v>
      </c>
      <c r="F50993">
        <v>6</v>
      </c>
      <c r="G50993">
        <v>8582.64</v>
      </c>
      <c r="H50993">
        <v>-308.99</v>
      </c>
    </row>
    <row r="50994" spans="1:8" x14ac:dyDescent="0.35">
      <c r="A50994" s="2">
        <v>43888</v>
      </c>
      <c r="B50994" s="1" t="s">
        <v>5037</v>
      </c>
      <c r="C50994">
        <v>24</v>
      </c>
      <c r="D50994">
        <v>558</v>
      </c>
      <c r="E50994">
        <v>85</v>
      </c>
      <c r="F50994">
        <v>6</v>
      </c>
      <c r="G50994">
        <v>1457.94</v>
      </c>
      <c r="H50994">
        <v>379.05</v>
      </c>
    </row>
    <row r="50995" spans="1:8" x14ac:dyDescent="0.35">
      <c r="A50995" s="2">
        <v>43888</v>
      </c>
      <c r="B50995" s="1" t="s">
        <v>2593</v>
      </c>
      <c r="C50995">
        <v>13</v>
      </c>
      <c r="D50995">
        <v>384</v>
      </c>
      <c r="E50995">
        <v>436</v>
      </c>
      <c r="F50995">
        <v>6</v>
      </c>
      <c r="G50995">
        <v>4033.74</v>
      </c>
      <c r="H50995">
        <v>-244.74</v>
      </c>
    </row>
    <row r="50996" spans="1:8" x14ac:dyDescent="0.35">
      <c r="A50996" s="2">
        <v>43889</v>
      </c>
      <c r="B50996" s="1" t="s">
        <v>2807</v>
      </c>
      <c r="C50996">
        <v>22</v>
      </c>
      <c r="D50996">
        <v>359</v>
      </c>
      <c r="E50996">
        <v>100</v>
      </c>
      <c r="F50996">
        <v>6</v>
      </c>
      <c r="G50996">
        <v>8261.94</v>
      </c>
      <c r="H50996">
        <v>750.05</v>
      </c>
    </row>
    <row r="50997" spans="1:8" x14ac:dyDescent="0.35">
      <c r="A50997" s="2">
        <v>43889</v>
      </c>
      <c r="B50997" s="1" t="s">
        <v>2439</v>
      </c>
      <c r="C50997">
        <v>13</v>
      </c>
      <c r="D50997">
        <v>592</v>
      </c>
      <c r="E50997">
        <v>546</v>
      </c>
      <c r="F50997">
        <v>6</v>
      </c>
      <c r="G50997">
        <v>2033.94</v>
      </c>
      <c r="H50997">
        <v>184.63</v>
      </c>
    </row>
    <row r="50998" spans="1:8" x14ac:dyDescent="0.35">
      <c r="A50998" s="2">
        <v>43889</v>
      </c>
      <c r="B50998" s="1" t="s">
        <v>2439</v>
      </c>
      <c r="C50998">
        <v>15</v>
      </c>
      <c r="D50998">
        <v>544</v>
      </c>
      <c r="E50998">
        <v>546</v>
      </c>
      <c r="F50998">
        <v>6</v>
      </c>
      <c r="G50998">
        <v>291.54000000000002</v>
      </c>
      <c r="H50998">
        <v>75.78</v>
      </c>
    </row>
    <row r="50999" spans="1:8" x14ac:dyDescent="0.35">
      <c r="A50999" s="2">
        <v>43889</v>
      </c>
      <c r="B50999" s="1" t="s">
        <v>2439</v>
      </c>
      <c r="C50999">
        <v>18</v>
      </c>
      <c r="D50999">
        <v>512</v>
      </c>
      <c r="E50999">
        <v>546</v>
      </c>
      <c r="F50999">
        <v>6</v>
      </c>
      <c r="G50999">
        <v>1310.7</v>
      </c>
      <c r="H50999">
        <v>114.45</v>
      </c>
    </row>
    <row r="51000" spans="1:8" x14ac:dyDescent="0.35">
      <c r="A51000" s="2">
        <v>43889</v>
      </c>
      <c r="B51000" s="1" t="s">
        <v>2439</v>
      </c>
      <c r="C51000">
        <v>38</v>
      </c>
      <c r="D51000">
        <v>589</v>
      </c>
      <c r="E51000">
        <v>546</v>
      </c>
      <c r="F51000">
        <v>6</v>
      </c>
      <c r="G51000">
        <v>2770.14</v>
      </c>
      <c r="H51000">
        <v>251.47</v>
      </c>
    </row>
    <row r="51001" spans="1:8" x14ac:dyDescent="0.35">
      <c r="A51001" s="2">
        <v>43889</v>
      </c>
      <c r="B51001" s="1" t="s">
        <v>3141</v>
      </c>
      <c r="C51001">
        <v>6</v>
      </c>
      <c r="D51001">
        <v>576</v>
      </c>
      <c r="E51001">
        <v>260</v>
      </c>
      <c r="F51001">
        <v>6</v>
      </c>
      <c r="G51001">
        <v>8582.64</v>
      </c>
      <c r="H51001">
        <v>-308.99</v>
      </c>
    </row>
    <row r="51002" spans="1:8" x14ac:dyDescent="0.35">
      <c r="A51002" s="2">
        <v>43893</v>
      </c>
      <c r="B51002" s="1" t="s">
        <v>2440</v>
      </c>
      <c r="C51002">
        <v>31</v>
      </c>
      <c r="D51002">
        <v>568</v>
      </c>
      <c r="E51002">
        <v>448</v>
      </c>
      <c r="F51002">
        <v>6</v>
      </c>
      <c r="G51002">
        <v>2672.46</v>
      </c>
      <c r="H51002">
        <v>-96.21</v>
      </c>
    </row>
    <row r="51003" spans="1:8" x14ac:dyDescent="0.35">
      <c r="A51003" s="2">
        <v>43893</v>
      </c>
      <c r="B51003" s="1" t="s">
        <v>2440</v>
      </c>
      <c r="C51003">
        <v>33</v>
      </c>
      <c r="D51003">
        <v>586</v>
      </c>
      <c r="E51003">
        <v>448</v>
      </c>
      <c r="F51003">
        <v>6</v>
      </c>
      <c r="G51003">
        <v>2672.46</v>
      </c>
      <c r="H51003">
        <v>-96.21</v>
      </c>
    </row>
    <row r="51004" spans="1:8" x14ac:dyDescent="0.35">
      <c r="A51004" s="2">
        <v>43893</v>
      </c>
      <c r="B51004" s="1" t="s">
        <v>2503</v>
      </c>
      <c r="C51004">
        <v>9</v>
      </c>
      <c r="D51004">
        <v>605</v>
      </c>
      <c r="E51004">
        <v>24</v>
      </c>
      <c r="F51004">
        <v>6</v>
      </c>
      <c r="G51004">
        <v>1943.94</v>
      </c>
      <c r="H51004">
        <v>-117.96</v>
      </c>
    </row>
    <row r="51005" spans="1:8" x14ac:dyDescent="0.35">
      <c r="A51005" s="2">
        <v>43893</v>
      </c>
      <c r="B51005" s="1" t="s">
        <v>2503</v>
      </c>
      <c r="C51005">
        <v>35</v>
      </c>
      <c r="D51005">
        <v>484</v>
      </c>
      <c r="E51005">
        <v>24</v>
      </c>
      <c r="F51005">
        <v>6</v>
      </c>
      <c r="G51005">
        <v>28.62</v>
      </c>
      <c r="H51005">
        <v>10.78</v>
      </c>
    </row>
    <row r="51006" spans="1:8" x14ac:dyDescent="0.35">
      <c r="A51006" s="2">
        <v>43893</v>
      </c>
      <c r="B51006" s="1" t="s">
        <v>2973</v>
      </c>
      <c r="C51006">
        <v>1</v>
      </c>
      <c r="D51006">
        <v>564</v>
      </c>
      <c r="E51006">
        <v>154</v>
      </c>
      <c r="F51006">
        <v>6</v>
      </c>
      <c r="G51006">
        <v>8582.64</v>
      </c>
      <c r="H51006">
        <v>-308.99</v>
      </c>
    </row>
    <row r="51007" spans="1:8" x14ac:dyDescent="0.35">
      <c r="A51007" s="2">
        <v>43893</v>
      </c>
      <c r="B51007" s="1" t="s">
        <v>2973</v>
      </c>
      <c r="C51007">
        <v>24</v>
      </c>
      <c r="D51007">
        <v>568</v>
      </c>
      <c r="E51007">
        <v>154</v>
      </c>
      <c r="F51007">
        <v>6</v>
      </c>
      <c r="G51007">
        <v>2672.46</v>
      </c>
      <c r="H51007">
        <v>-96.21</v>
      </c>
    </row>
    <row r="51008" spans="1:8" x14ac:dyDescent="0.35">
      <c r="A51008" s="2">
        <v>43893</v>
      </c>
      <c r="B51008" s="1" t="s">
        <v>2384</v>
      </c>
      <c r="C51008">
        <v>10</v>
      </c>
      <c r="D51008">
        <v>484</v>
      </c>
      <c r="E51008">
        <v>118</v>
      </c>
      <c r="F51008">
        <v>6</v>
      </c>
      <c r="G51008">
        <v>28.62</v>
      </c>
      <c r="H51008">
        <v>10.78</v>
      </c>
    </row>
    <row r="51009" spans="1:8" x14ac:dyDescent="0.35">
      <c r="A51009" s="2">
        <v>43893</v>
      </c>
      <c r="B51009" s="1" t="s">
        <v>2384</v>
      </c>
      <c r="C51009">
        <v>32</v>
      </c>
      <c r="D51009">
        <v>487</v>
      </c>
      <c r="E51009">
        <v>118</v>
      </c>
      <c r="F51009">
        <v>6</v>
      </c>
      <c r="G51009">
        <v>197.94</v>
      </c>
      <c r="H51009">
        <v>74.540000000000006</v>
      </c>
    </row>
    <row r="51010" spans="1:8" x14ac:dyDescent="0.35">
      <c r="A51010" s="2">
        <v>43894</v>
      </c>
      <c r="B51010" s="1" t="s">
        <v>2974</v>
      </c>
      <c r="C51010">
        <v>9</v>
      </c>
      <c r="D51010">
        <v>580</v>
      </c>
      <c r="E51010">
        <v>155</v>
      </c>
      <c r="F51010">
        <v>6</v>
      </c>
      <c r="G51010">
        <v>6123.54</v>
      </c>
      <c r="H51010">
        <v>-371.52</v>
      </c>
    </row>
    <row r="51011" spans="1:8" x14ac:dyDescent="0.35">
      <c r="A51011" s="2">
        <v>43894</v>
      </c>
      <c r="B51011" s="1" t="s">
        <v>2974</v>
      </c>
      <c r="C51011">
        <v>12</v>
      </c>
      <c r="D51011">
        <v>581</v>
      </c>
      <c r="E51011">
        <v>155</v>
      </c>
      <c r="F51011">
        <v>6</v>
      </c>
      <c r="G51011">
        <v>6123.54</v>
      </c>
      <c r="H51011">
        <v>-371.52</v>
      </c>
    </row>
    <row r="51012" spans="1:8" x14ac:dyDescent="0.35">
      <c r="A51012" s="2">
        <v>43894</v>
      </c>
      <c r="B51012" s="1" t="s">
        <v>2974</v>
      </c>
      <c r="C51012">
        <v>22</v>
      </c>
      <c r="D51012">
        <v>583</v>
      </c>
      <c r="E51012">
        <v>155</v>
      </c>
      <c r="F51012">
        <v>6</v>
      </c>
      <c r="G51012">
        <v>6123.54</v>
      </c>
      <c r="H51012">
        <v>-371.52</v>
      </c>
    </row>
    <row r="51013" spans="1:8" x14ac:dyDescent="0.35">
      <c r="A51013" s="2">
        <v>43895</v>
      </c>
      <c r="B51013" s="1" t="s">
        <v>2308</v>
      </c>
      <c r="C51013">
        <v>11</v>
      </c>
      <c r="D51013">
        <v>556</v>
      </c>
      <c r="E51013">
        <v>678</v>
      </c>
      <c r="F51013">
        <v>6</v>
      </c>
      <c r="G51013">
        <v>631.74</v>
      </c>
      <c r="H51013">
        <v>164.23</v>
      </c>
    </row>
    <row r="51014" spans="1:8" x14ac:dyDescent="0.35">
      <c r="A51014" s="2">
        <v>43895</v>
      </c>
      <c r="B51014" s="1" t="s">
        <v>2308</v>
      </c>
      <c r="C51014">
        <v>16</v>
      </c>
      <c r="D51014">
        <v>353</v>
      </c>
      <c r="E51014">
        <v>678</v>
      </c>
      <c r="F51014">
        <v>6</v>
      </c>
      <c r="G51014">
        <v>8351.94</v>
      </c>
      <c r="H51014">
        <v>758.22</v>
      </c>
    </row>
    <row r="51015" spans="1:8" x14ac:dyDescent="0.35">
      <c r="A51015" s="2">
        <v>43895</v>
      </c>
      <c r="B51015" s="1" t="s">
        <v>2308</v>
      </c>
      <c r="C51015">
        <v>24</v>
      </c>
      <c r="D51015">
        <v>483</v>
      </c>
      <c r="E51015">
        <v>678</v>
      </c>
      <c r="F51015">
        <v>6</v>
      </c>
      <c r="G51015">
        <v>432</v>
      </c>
      <c r="H51015">
        <v>162.72</v>
      </c>
    </row>
    <row r="51016" spans="1:8" x14ac:dyDescent="0.35">
      <c r="A51016" s="2">
        <v>43895</v>
      </c>
      <c r="B51016" s="1" t="s">
        <v>3309</v>
      </c>
      <c r="C51016">
        <v>4</v>
      </c>
      <c r="D51016">
        <v>572</v>
      </c>
      <c r="E51016">
        <v>420</v>
      </c>
      <c r="F51016">
        <v>6</v>
      </c>
      <c r="G51016">
        <v>2672.46</v>
      </c>
      <c r="H51016">
        <v>-96.21</v>
      </c>
    </row>
    <row r="51017" spans="1:8" x14ac:dyDescent="0.35">
      <c r="A51017" s="2">
        <v>43895</v>
      </c>
      <c r="B51017" s="1" t="s">
        <v>2504</v>
      </c>
      <c r="C51017">
        <v>36</v>
      </c>
      <c r="D51017">
        <v>483</v>
      </c>
      <c r="E51017">
        <v>142</v>
      </c>
      <c r="F51017">
        <v>6</v>
      </c>
      <c r="G51017">
        <v>432</v>
      </c>
      <c r="H51017">
        <v>162.72</v>
      </c>
    </row>
    <row r="51018" spans="1:8" x14ac:dyDescent="0.35">
      <c r="A51018" s="2">
        <v>43895</v>
      </c>
      <c r="B51018" s="1" t="s">
        <v>2776</v>
      </c>
      <c r="C51018">
        <v>22</v>
      </c>
      <c r="D51018">
        <v>483</v>
      </c>
      <c r="E51018">
        <v>249</v>
      </c>
      <c r="F51018">
        <v>6</v>
      </c>
      <c r="G51018">
        <v>432</v>
      </c>
      <c r="H51018">
        <v>162.72</v>
      </c>
    </row>
    <row r="51019" spans="1:8" x14ac:dyDescent="0.35">
      <c r="A51019" s="2">
        <v>43897</v>
      </c>
      <c r="B51019" s="1" t="s">
        <v>2625</v>
      </c>
      <c r="C51019">
        <v>13</v>
      </c>
      <c r="D51019">
        <v>573</v>
      </c>
      <c r="E51019">
        <v>408</v>
      </c>
      <c r="F51019">
        <v>6</v>
      </c>
      <c r="G51019">
        <v>8582.64</v>
      </c>
      <c r="H51019">
        <v>-308.99</v>
      </c>
    </row>
    <row r="51020" spans="1:8" x14ac:dyDescent="0.35">
      <c r="A51020" s="2">
        <v>43897</v>
      </c>
      <c r="B51020" s="1" t="s">
        <v>2625</v>
      </c>
      <c r="C51020">
        <v>30</v>
      </c>
      <c r="D51020">
        <v>586</v>
      </c>
      <c r="E51020">
        <v>408</v>
      </c>
      <c r="F51020">
        <v>6</v>
      </c>
      <c r="G51020">
        <v>2672.46</v>
      </c>
      <c r="H51020">
        <v>-96.21</v>
      </c>
    </row>
    <row r="51021" spans="1:8" x14ac:dyDescent="0.35">
      <c r="A51021" s="2">
        <v>43899</v>
      </c>
      <c r="B51021" s="1" t="s">
        <v>3026</v>
      </c>
      <c r="C51021">
        <v>11</v>
      </c>
      <c r="D51021">
        <v>355</v>
      </c>
      <c r="E51021">
        <v>254</v>
      </c>
      <c r="F51021">
        <v>6</v>
      </c>
      <c r="G51021">
        <v>8351.94</v>
      </c>
      <c r="H51021">
        <v>758.22</v>
      </c>
    </row>
    <row r="51022" spans="1:8" x14ac:dyDescent="0.35">
      <c r="A51022" s="2">
        <v>43899</v>
      </c>
      <c r="B51022" s="1" t="s">
        <v>3026</v>
      </c>
      <c r="C51022">
        <v>14</v>
      </c>
      <c r="D51022">
        <v>517</v>
      </c>
      <c r="E51022">
        <v>254</v>
      </c>
      <c r="F51022">
        <v>6</v>
      </c>
      <c r="G51022">
        <v>189.48</v>
      </c>
      <c r="H51022">
        <v>49.25</v>
      </c>
    </row>
    <row r="51023" spans="1:8" x14ac:dyDescent="0.35">
      <c r="A51023" s="2">
        <v>43900</v>
      </c>
      <c r="B51023" s="1" t="s">
        <v>2777</v>
      </c>
      <c r="C51023">
        <v>10</v>
      </c>
      <c r="D51023">
        <v>357</v>
      </c>
      <c r="E51023">
        <v>10</v>
      </c>
      <c r="F51023">
        <v>6</v>
      </c>
      <c r="G51023">
        <v>8351.94</v>
      </c>
      <c r="H51023">
        <v>758.22</v>
      </c>
    </row>
    <row r="51024" spans="1:8" x14ac:dyDescent="0.35">
      <c r="A51024" s="2">
        <v>43900</v>
      </c>
      <c r="B51024" s="1" t="s">
        <v>2777</v>
      </c>
      <c r="C51024">
        <v>12</v>
      </c>
      <c r="D51024">
        <v>590</v>
      </c>
      <c r="E51024">
        <v>10</v>
      </c>
      <c r="F51024">
        <v>6</v>
      </c>
      <c r="G51024">
        <v>2770.14</v>
      </c>
      <c r="H51024">
        <v>251.47</v>
      </c>
    </row>
    <row r="51025" spans="1:8" x14ac:dyDescent="0.35">
      <c r="A51025" s="2">
        <v>43900</v>
      </c>
      <c r="B51025" s="1" t="s">
        <v>2777</v>
      </c>
      <c r="C51025">
        <v>27</v>
      </c>
      <c r="D51025">
        <v>353</v>
      </c>
      <c r="E51025">
        <v>10</v>
      </c>
      <c r="F51025">
        <v>6</v>
      </c>
      <c r="G51025">
        <v>8351.94</v>
      </c>
      <c r="H51025">
        <v>758.22</v>
      </c>
    </row>
    <row r="51026" spans="1:8" x14ac:dyDescent="0.35">
      <c r="A51026" s="2">
        <v>43902</v>
      </c>
      <c r="B51026" s="1" t="s">
        <v>2677</v>
      </c>
      <c r="C51026">
        <v>13</v>
      </c>
      <c r="D51026">
        <v>483</v>
      </c>
      <c r="E51026">
        <v>327</v>
      </c>
      <c r="F51026">
        <v>6</v>
      </c>
      <c r="G51026">
        <v>432</v>
      </c>
      <c r="H51026">
        <v>162.72</v>
      </c>
    </row>
    <row r="51027" spans="1:8" x14ac:dyDescent="0.35">
      <c r="A51027" s="2">
        <v>43906</v>
      </c>
      <c r="B51027" s="1" t="s">
        <v>3185</v>
      </c>
      <c r="C51027">
        <v>16</v>
      </c>
      <c r="D51027">
        <v>361</v>
      </c>
      <c r="E51027">
        <v>685</v>
      </c>
      <c r="F51027">
        <v>6</v>
      </c>
      <c r="G51027">
        <v>8261.94</v>
      </c>
      <c r="H51027">
        <v>750.05</v>
      </c>
    </row>
    <row r="51028" spans="1:8" x14ac:dyDescent="0.35">
      <c r="A51028" s="2">
        <v>43906</v>
      </c>
      <c r="B51028" s="1" t="s">
        <v>2931</v>
      </c>
      <c r="C51028">
        <v>4</v>
      </c>
      <c r="D51028">
        <v>390</v>
      </c>
      <c r="E51028">
        <v>72</v>
      </c>
      <c r="F51028">
        <v>6</v>
      </c>
      <c r="G51028">
        <v>4033.74</v>
      </c>
      <c r="H51028">
        <v>-244.74</v>
      </c>
    </row>
    <row r="51029" spans="1:8" x14ac:dyDescent="0.35">
      <c r="A51029" s="2">
        <v>43909</v>
      </c>
      <c r="B51029" s="1" t="s">
        <v>2779</v>
      </c>
      <c r="C51029">
        <v>10</v>
      </c>
      <c r="D51029">
        <v>372</v>
      </c>
      <c r="E51029">
        <v>170</v>
      </c>
      <c r="F51029">
        <v>6</v>
      </c>
      <c r="G51029">
        <v>8796.06</v>
      </c>
      <c r="H51029">
        <v>-533.63</v>
      </c>
    </row>
    <row r="51030" spans="1:8" x14ac:dyDescent="0.35">
      <c r="A51030" s="2">
        <v>43909</v>
      </c>
      <c r="B51030" s="1" t="s">
        <v>3751</v>
      </c>
      <c r="C51030">
        <v>2</v>
      </c>
      <c r="D51030">
        <v>583</v>
      </c>
      <c r="E51030">
        <v>171</v>
      </c>
      <c r="F51030">
        <v>6</v>
      </c>
      <c r="G51030">
        <v>6123.54</v>
      </c>
      <c r="H51030">
        <v>-371.52</v>
      </c>
    </row>
    <row r="51031" spans="1:8" x14ac:dyDescent="0.35">
      <c r="A51031" s="2">
        <v>43909</v>
      </c>
      <c r="B51031" s="1" t="s">
        <v>3143</v>
      </c>
      <c r="C51031">
        <v>2</v>
      </c>
      <c r="D51031">
        <v>572</v>
      </c>
      <c r="E51031">
        <v>672</v>
      </c>
      <c r="F51031">
        <v>6</v>
      </c>
      <c r="G51031">
        <v>2672.46</v>
      </c>
      <c r="H51031">
        <v>-96.21</v>
      </c>
    </row>
    <row r="51032" spans="1:8" x14ac:dyDescent="0.35">
      <c r="A51032" s="2">
        <v>43910</v>
      </c>
      <c r="B51032" s="1" t="s">
        <v>2975</v>
      </c>
      <c r="C51032">
        <v>9</v>
      </c>
      <c r="D51032">
        <v>579</v>
      </c>
      <c r="E51032">
        <v>163</v>
      </c>
      <c r="F51032">
        <v>6</v>
      </c>
      <c r="G51032">
        <v>4373.46</v>
      </c>
      <c r="H51032">
        <v>-157.44</v>
      </c>
    </row>
    <row r="51033" spans="1:8" x14ac:dyDescent="0.35">
      <c r="A51033" s="2">
        <v>43911</v>
      </c>
      <c r="B51033" s="1" t="s">
        <v>2886</v>
      </c>
      <c r="C51033">
        <v>3</v>
      </c>
      <c r="D51033">
        <v>355</v>
      </c>
      <c r="E51033">
        <v>542</v>
      </c>
      <c r="F51033">
        <v>6</v>
      </c>
      <c r="G51033">
        <v>8351.94</v>
      </c>
      <c r="H51033">
        <v>758.22</v>
      </c>
    </row>
    <row r="51034" spans="1:8" x14ac:dyDescent="0.35">
      <c r="A51034" s="2">
        <v>43911</v>
      </c>
      <c r="B51034" s="1" t="s">
        <v>2886</v>
      </c>
      <c r="C51034">
        <v>6</v>
      </c>
      <c r="D51034">
        <v>363</v>
      </c>
      <c r="E51034">
        <v>542</v>
      </c>
      <c r="F51034">
        <v>6</v>
      </c>
      <c r="G51034">
        <v>8261.94</v>
      </c>
      <c r="H51034">
        <v>750.05</v>
      </c>
    </row>
    <row r="51035" spans="1:8" x14ac:dyDescent="0.35">
      <c r="A51035" s="2">
        <v>43912</v>
      </c>
      <c r="B51035" s="1" t="s">
        <v>2887</v>
      </c>
      <c r="C51035">
        <v>17</v>
      </c>
      <c r="D51035">
        <v>590</v>
      </c>
      <c r="E51035">
        <v>648</v>
      </c>
      <c r="F51035">
        <v>6</v>
      </c>
      <c r="G51035">
        <v>2770.14</v>
      </c>
      <c r="H51035">
        <v>251.47</v>
      </c>
    </row>
    <row r="51036" spans="1:8" x14ac:dyDescent="0.35">
      <c r="A51036" s="2">
        <v>43914</v>
      </c>
      <c r="B51036" s="1" t="s">
        <v>3238</v>
      </c>
      <c r="C51036">
        <v>14</v>
      </c>
      <c r="D51036">
        <v>568</v>
      </c>
      <c r="E51036">
        <v>454</v>
      </c>
      <c r="F51036">
        <v>6</v>
      </c>
      <c r="G51036">
        <v>2672.46</v>
      </c>
      <c r="H51036">
        <v>-96.21</v>
      </c>
    </row>
    <row r="51037" spans="1:8" x14ac:dyDescent="0.35">
      <c r="A51037" s="2">
        <v>43915</v>
      </c>
      <c r="B51037" s="1" t="s">
        <v>3485</v>
      </c>
      <c r="C51037">
        <v>6</v>
      </c>
      <c r="D51037">
        <v>572</v>
      </c>
      <c r="E51037">
        <v>319</v>
      </c>
      <c r="F51037">
        <v>6</v>
      </c>
      <c r="G51037">
        <v>2672.46</v>
      </c>
      <c r="H51037">
        <v>-96.21</v>
      </c>
    </row>
    <row r="51038" spans="1:8" x14ac:dyDescent="0.35">
      <c r="A51038" s="2">
        <v>43917</v>
      </c>
      <c r="B51038" s="1" t="s">
        <v>2554</v>
      </c>
      <c r="C51038">
        <v>3</v>
      </c>
      <c r="D51038">
        <v>544</v>
      </c>
      <c r="E51038">
        <v>61</v>
      </c>
      <c r="F51038">
        <v>6</v>
      </c>
      <c r="G51038">
        <v>291.54000000000002</v>
      </c>
      <c r="H51038">
        <v>75.78</v>
      </c>
    </row>
    <row r="51039" spans="1:8" x14ac:dyDescent="0.35">
      <c r="A51039" s="2">
        <v>43917</v>
      </c>
      <c r="B51039" s="1" t="s">
        <v>2554</v>
      </c>
      <c r="C51039">
        <v>8</v>
      </c>
      <c r="D51039">
        <v>359</v>
      </c>
      <c r="E51039">
        <v>61</v>
      </c>
      <c r="F51039">
        <v>6</v>
      </c>
      <c r="G51039">
        <v>8261.94</v>
      </c>
      <c r="H51039">
        <v>750.05</v>
      </c>
    </row>
    <row r="51040" spans="1:8" x14ac:dyDescent="0.35">
      <c r="A51040" s="2">
        <v>43917</v>
      </c>
      <c r="B51040" s="1" t="s">
        <v>2554</v>
      </c>
      <c r="C51040">
        <v>17</v>
      </c>
      <c r="D51040">
        <v>590</v>
      </c>
      <c r="E51040">
        <v>61</v>
      </c>
      <c r="F51040">
        <v>6</v>
      </c>
      <c r="G51040">
        <v>2770.14</v>
      </c>
      <c r="H51040">
        <v>251.47</v>
      </c>
    </row>
    <row r="51041" spans="1:8" x14ac:dyDescent="0.35">
      <c r="A51041" s="2">
        <v>43917</v>
      </c>
      <c r="B51041" s="1" t="s">
        <v>2554</v>
      </c>
      <c r="C51041">
        <v>20</v>
      </c>
      <c r="D51041">
        <v>589</v>
      </c>
      <c r="E51041">
        <v>61</v>
      </c>
      <c r="F51041">
        <v>6</v>
      </c>
      <c r="G51041">
        <v>2770.14</v>
      </c>
      <c r="H51041">
        <v>251.47</v>
      </c>
    </row>
    <row r="51042" spans="1:8" x14ac:dyDescent="0.35">
      <c r="A51042" s="2">
        <v>43918</v>
      </c>
      <c r="B51042" s="1" t="s">
        <v>2976</v>
      </c>
      <c r="C51042">
        <v>21</v>
      </c>
      <c r="D51042">
        <v>363</v>
      </c>
      <c r="E51042">
        <v>109</v>
      </c>
      <c r="F51042">
        <v>6</v>
      </c>
      <c r="G51042">
        <v>8261.94</v>
      </c>
      <c r="H51042">
        <v>750.05</v>
      </c>
    </row>
    <row r="51043" spans="1:8" x14ac:dyDescent="0.35">
      <c r="A51043" s="2">
        <v>43920</v>
      </c>
      <c r="B51043" s="1" t="s">
        <v>2475</v>
      </c>
      <c r="C51043">
        <v>26</v>
      </c>
      <c r="D51043">
        <v>516</v>
      </c>
      <c r="E51043">
        <v>502</v>
      </c>
      <c r="F51043">
        <v>6</v>
      </c>
      <c r="G51043">
        <v>140.88</v>
      </c>
      <c r="H51043">
        <v>36.61</v>
      </c>
    </row>
    <row r="51044" spans="1:8" x14ac:dyDescent="0.35">
      <c r="A51044" s="2">
        <v>43922</v>
      </c>
      <c r="B51044" s="1" t="s">
        <v>2346</v>
      </c>
      <c r="C51044">
        <v>7</v>
      </c>
      <c r="D51044">
        <v>359</v>
      </c>
      <c r="E51044">
        <v>676</v>
      </c>
      <c r="F51044">
        <v>6</v>
      </c>
      <c r="G51044">
        <v>8261.94</v>
      </c>
      <c r="H51044">
        <v>750.05</v>
      </c>
    </row>
    <row r="51045" spans="1:8" x14ac:dyDescent="0.35">
      <c r="A51045" s="2">
        <v>43922</v>
      </c>
      <c r="B51045" s="1" t="s">
        <v>2346</v>
      </c>
      <c r="C51045">
        <v>22</v>
      </c>
      <c r="D51045">
        <v>483</v>
      </c>
      <c r="E51045">
        <v>676</v>
      </c>
      <c r="F51045">
        <v>6</v>
      </c>
      <c r="G51045">
        <v>432</v>
      </c>
      <c r="H51045">
        <v>162.72</v>
      </c>
    </row>
    <row r="51046" spans="1:8" x14ac:dyDescent="0.35">
      <c r="A51046" s="2">
        <v>43922</v>
      </c>
      <c r="B51046" s="1" t="s">
        <v>2346</v>
      </c>
      <c r="C51046">
        <v>23</v>
      </c>
      <c r="D51046">
        <v>484</v>
      </c>
      <c r="E51046">
        <v>676</v>
      </c>
      <c r="F51046">
        <v>6</v>
      </c>
      <c r="G51046">
        <v>28.62</v>
      </c>
      <c r="H51046">
        <v>10.78</v>
      </c>
    </row>
    <row r="51047" spans="1:8" x14ac:dyDescent="0.35">
      <c r="A51047" s="2">
        <v>43925</v>
      </c>
      <c r="B51047" s="1" t="s">
        <v>3239</v>
      </c>
      <c r="C51047">
        <v>17</v>
      </c>
      <c r="D51047">
        <v>483</v>
      </c>
      <c r="E51047">
        <v>622</v>
      </c>
      <c r="F51047">
        <v>6</v>
      </c>
      <c r="G51047">
        <v>432</v>
      </c>
      <c r="H51047">
        <v>162.72</v>
      </c>
    </row>
    <row r="51048" spans="1:8" x14ac:dyDescent="0.35">
      <c r="A51048" s="2">
        <v>43925</v>
      </c>
      <c r="B51048" s="1" t="s">
        <v>2628</v>
      </c>
      <c r="C51048">
        <v>18</v>
      </c>
      <c r="D51048">
        <v>592</v>
      </c>
      <c r="E51048">
        <v>125</v>
      </c>
      <c r="F51048">
        <v>6</v>
      </c>
      <c r="G51048">
        <v>2033.94</v>
      </c>
      <c r="H51048">
        <v>184.63</v>
      </c>
    </row>
    <row r="51049" spans="1:8" x14ac:dyDescent="0.35">
      <c r="A51049" s="2">
        <v>43926</v>
      </c>
      <c r="B51049" s="1" t="s">
        <v>2476</v>
      </c>
      <c r="C51049">
        <v>9</v>
      </c>
      <c r="D51049">
        <v>598</v>
      </c>
      <c r="E51049">
        <v>146</v>
      </c>
      <c r="F51049">
        <v>6</v>
      </c>
      <c r="G51049">
        <v>1943.94</v>
      </c>
      <c r="H51049">
        <v>176.46</v>
      </c>
    </row>
    <row r="51050" spans="1:8" x14ac:dyDescent="0.35">
      <c r="A51050" s="2">
        <v>43927</v>
      </c>
      <c r="B51050" s="1" t="s">
        <v>2555</v>
      </c>
      <c r="C51050">
        <v>3</v>
      </c>
      <c r="D51050">
        <v>580</v>
      </c>
      <c r="E51050">
        <v>299</v>
      </c>
      <c r="F51050">
        <v>6</v>
      </c>
      <c r="G51050">
        <v>6123.54</v>
      </c>
      <c r="H51050">
        <v>-371.52</v>
      </c>
    </row>
    <row r="51051" spans="1:8" x14ac:dyDescent="0.35">
      <c r="A51051" s="2">
        <v>43927</v>
      </c>
      <c r="B51051" s="1" t="s">
        <v>2555</v>
      </c>
      <c r="C51051">
        <v>24</v>
      </c>
      <c r="D51051">
        <v>581</v>
      </c>
      <c r="E51051">
        <v>299</v>
      </c>
      <c r="F51051">
        <v>6</v>
      </c>
      <c r="G51051">
        <v>6123.54</v>
      </c>
      <c r="H51051">
        <v>-371.52</v>
      </c>
    </row>
    <row r="51052" spans="1:8" x14ac:dyDescent="0.35">
      <c r="A51052" s="2">
        <v>43927</v>
      </c>
      <c r="B51052" s="1" t="s">
        <v>2629</v>
      </c>
      <c r="C51052">
        <v>7</v>
      </c>
      <c r="D51052">
        <v>390</v>
      </c>
      <c r="E51052">
        <v>514</v>
      </c>
      <c r="F51052">
        <v>6</v>
      </c>
      <c r="G51052">
        <v>4033.74</v>
      </c>
      <c r="H51052">
        <v>-244.74</v>
      </c>
    </row>
    <row r="51053" spans="1:8" x14ac:dyDescent="0.35">
      <c r="A51053" s="2">
        <v>43927</v>
      </c>
      <c r="B51053" s="1" t="s">
        <v>2629</v>
      </c>
      <c r="C51053">
        <v>10</v>
      </c>
      <c r="D51053">
        <v>605</v>
      </c>
      <c r="E51053">
        <v>514</v>
      </c>
      <c r="F51053">
        <v>6</v>
      </c>
      <c r="G51053">
        <v>1943.94</v>
      </c>
      <c r="H51053">
        <v>-117.96</v>
      </c>
    </row>
    <row r="51054" spans="1:8" x14ac:dyDescent="0.35">
      <c r="A51054" s="2">
        <v>43927</v>
      </c>
      <c r="B51054" s="1" t="s">
        <v>2744</v>
      </c>
      <c r="C51054">
        <v>10</v>
      </c>
      <c r="D51054">
        <v>596</v>
      </c>
      <c r="E51054">
        <v>119</v>
      </c>
      <c r="F51054">
        <v>6</v>
      </c>
      <c r="G51054">
        <v>1943.94</v>
      </c>
      <c r="H51054">
        <v>176.46</v>
      </c>
    </row>
    <row r="51055" spans="1:8" x14ac:dyDescent="0.35">
      <c r="A51055" s="2">
        <v>43928</v>
      </c>
      <c r="B51055" s="1" t="s">
        <v>2309</v>
      </c>
      <c r="C51055">
        <v>55</v>
      </c>
      <c r="D51055">
        <v>487</v>
      </c>
      <c r="E51055">
        <v>475</v>
      </c>
      <c r="F51055">
        <v>6</v>
      </c>
      <c r="G51055">
        <v>197.94</v>
      </c>
      <c r="H51055">
        <v>74.540000000000006</v>
      </c>
    </row>
    <row r="51056" spans="1:8" x14ac:dyDescent="0.35">
      <c r="A51056" s="2">
        <v>43928</v>
      </c>
      <c r="B51056" s="1" t="s">
        <v>2745</v>
      </c>
      <c r="C51056">
        <v>13</v>
      </c>
      <c r="D51056">
        <v>588</v>
      </c>
      <c r="E51056">
        <v>437</v>
      </c>
      <c r="F51056">
        <v>6</v>
      </c>
      <c r="G51056">
        <v>2770.14</v>
      </c>
      <c r="H51056">
        <v>251.47</v>
      </c>
    </row>
    <row r="51057" spans="1:8" x14ac:dyDescent="0.35">
      <c r="A51057" s="2">
        <v>43930</v>
      </c>
      <c r="B51057" s="1" t="s">
        <v>2347</v>
      </c>
      <c r="C51057">
        <v>12</v>
      </c>
      <c r="D51057">
        <v>493</v>
      </c>
      <c r="E51057">
        <v>302</v>
      </c>
      <c r="F51057">
        <v>6</v>
      </c>
      <c r="G51057">
        <v>1200.3</v>
      </c>
      <c r="H51057">
        <v>1.19</v>
      </c>
    </row>
    <row r="51058" spans="1:8" x14ac:dyDescent="0.35">
      <c r="A51058" s="2">
        <v>43930</v>
      </c>
      <c r="B51058" s="1" t="s">
        <v>2347</v>
      </c>
      <c r="C51058">
        <v>24</v>
      </c>
      <c r="D51058">
        <v>562</v>
      </c>
      <c r="E51058">
        <v>302</v>
      </c>
      <c r="F51058">
        <v>6</v>
      </c>
      <c r="G51058">
        <v>8582.64</v>
      </c>
      <c r="H51058">
        <v>-308.99</v>
      </c>
    </row>
    <row r="51059" spans="1:8" x14ac:dyDescent="0.35">
      <c r="A51059" s="2">
        <v>43930</v>
      </c>
      <c r="B51059" s="1" t="s">
        <v>2347</v>
      </c>
      <c r="C51059">
        <v>28</v>
      </c>
      <c r="D51059">
        <v>496</v>
      </c>
      <c r="E51059">
        <v>302</v>
      </c>
      <c r="F51059">
        <v>6</v>
      </c>
      <c r="G51059">
        <v>3614.1</v>
      </c>
      <c r="H51059">
        <v>3.64</v>
      </c>
    </row>
    <row r="51060" spans="1:8" x14ac:dyDescent="0.35">
      <c r="A51060" s="2">
        <v>43930</v>
      </c>
      <c r="B51060" s="1" t="s">
        <v>2347</v>
      </c>
      <c r="C51060">
        <v>43</v>
      </c>
      <c r="D51060">
        <v>499</v>
      </c>
      <c r="E51060">
        <v>302</v>
      </c>
      <c r="F51060">
        <v>6</v>
      </c>
      <c r="G51060">
        <v>3614.1</v>
      </c>
      <c r="H51060">
        <v>3.64</v>
      </c>
    </row>
    <row r="51061" spans="1:8" x14ac:dyDescent="0.35">
      <c r="A51061" s="2">
        <v>43930</v>
      </c>
      <c r="B51061" s="1" t="s">
        <v>3486</v>
      </c>
      <c r="C51061">
        <v>23</v>
      </c>
      <c r="D51061">
        <v>546</v>
      </c>
      <c r="E51061">
        <v>670</v>
      </c>
      <c r="F51061">
        <v>6</v>
      </c>
      <c r="G51061">
        <v>223.5</v>
      </c>
      <c r="H51061">
        <v>58.09</v>
      </c>
    </row>
    <row r="51062" spans="1:8" x14ac:dyDescent="0.35">
      <c r="A51062" s="2">
        <v>43933</v>
      </c>
      <c r="B51062" s="1" t="s">
        <v>2312</v>
      </c>
      <c r="C51062">
        <v>57</v>
      </c>
      <c r="D51062">
        <v>483</v>
      </c>
      <c r="E51062">
        <v>196</v>
      </c>
      <c r="F51062">
        <v>6</v>
      </c>
      <c r="G51062">
        <v>432</v>
      </c>
      <c r="H51062">
        <v>162.72</v>
      </c>
    </row>
    <row r="51063" spans="1:8" x14ac:dyDescent="0.35">
      <c r="A51063" s="2">
        <v>43934</v>
      </c>
      <c r="B51063" s="1" t="s">
        <v>2478</v>
      </c>
      <c r="C51063">
        <v>3</v>
      </c>
      <c r="D51063">
        <v>583</v>
      </c>
      <c r="E51063">
        <v>290</v>
      </c>
      <c r="F51063">
        <v>6</v>
      </c>
      <c r="G51063">
        <v>6123.54</v>
      </c>
      <c r="H51063">
        <v>-371.52</v>
      </c>
    </row>
    <row r="51064" spans="1:8" x14ac:dyDescent="0.35">
      <c r="A51064" s="2">
        <v>43935</v>
      </c>
      <c r="B51064" s="1" t="s">
        <v>2532</v>
      </c>
      <c r="C51064">
        <v>9</v>
      </c>
      <c r="D51064">
        <v>353</v>
      </c>
      <c r="E51064">
        <v>245</v>
      </c>
      <c r="F51064">
        <v>6</v>
      </c>
      <c r="G51064">
        <v>8351.94</v>
      </c>
      <c r="H51064">
        <v>758.22</v>
      </c>
    </row>
    <row r="51065" spans="1:8" x14ac:dyDescent="0.35">
      <c r="A51065" s="2">
        <v>43935</v>
      </c>
      <c r="B51065" s="1" t="s">
        <v>2780</v>
      </c>
      <c r="C51065">
        <v>8</v>
      </c>
      <c r="D51065">
        <v>569</v>
      </c>
      <c r="E51065">
        <v>205</v>
      </c>
      <c r="F51065">
        <v>6</v>
      </c>
      <c r="G51065">
        <v>2672.46</v>
      </c>
      <c r="H51065">
        <v>-96.21</v>
      </c>
    </row>
    <row r="51066" spans="1:8" x14ac:dyDescent="0.35">
      <c r="A51066" s="2">
        <v>43935</v>
      </c>
      <c r="B51066" s="1" t="s">
        <v>2780</v>
      </c>
      <c r="C51066">
        <v>25</v>
      </c>
      <c r="D51066">
        <v>499</v>
      </c>
      <c r="E51066">
        <v>205</v>
      </c>
      <c r="F51066">
        <v>6</v>
      </c>
      <c r="G51066">
        <v>3614.1</v>
      </c>
      <c r="H51066">
        <v>3.64</v>
      </c>
    </row>
    <row r="51067" spans="1:8" x14ac:dyDescent="0.35">
      <c r="A51067" s="2">
        <v>43937</v>
      </c>
      <c r="B51067" s="1" t="s">
        <v>2746</v>
      </c>
      <c r="C51067">
        <v>11</v>
      </c>
      <c r="D51067">
        <v>434</v>
      </c>
      <c r="E51067">
        <v>227</v>
      </c>
      <c r="F51067">
        <v>6</v>
      </c>
      <c r="G51067">
        <v>2141.4</v>
      </c>
      <c r="H51067">
        <v>-24.26</v>
      </c>
    </row>
    <row r="51068" spans="1:8" x14ac:dyDescent="0.35">
      <c r="A51068" s="2">
        <v>43937</v>
      </c>
      <c r="B51068" s="1" t="s">
        <v>2746</v>
      </c>
      <c r="C51068">
        <v>22</v>
      </c>
      <c r="D51068">
        <v>547</v>
      </c>
      <c r="E51068">
        <v>227</v>
      </c>
      <c r="F51068">
        <v>6</v>
      </c>
      <c r="G51068">
        <v>291.54000000000002</v>
      </c>
      <c r="H51068">
        <v>75.78</v>
      </c>
    </row>
    <row r="51069" spans="1:8" x14ac:dyDescent="0.35">
      <c r="A51069" s="2">
        <v>43937</v>
      </c>
      <c r="B51069" s="1" t="s">
        <v>2747</v>
      </c>
      <c r="C51069">
        <v>4</v>
      </c>
      <c r="D51069">
        <v>574</v>
      </c>
      <c r="E51069">
        <v>599</v>
      </c>
      <c r="F51069">
        <v>6</v>
      </c>
      <c r="G51069">
        <v>8582.64</v>
      </c>
      <c r="H51069">
        <v>-308.99</v>
      </c>
    </row>
    <row r="51070" spans="1:8" x14ac:dyDescent="0.35">
      <c r="A51070" s="2">
        <v>43937</v>
      </c>
      <c r="B51070" s="1" t="s">
        <v>2747</v>
      </c>
      <c r="C51070">
        <v>21</v>
      </c>
      <c r="D51070">
        <v>484</v>
      </c>
      <c r="E51070">
        <v>599</v>
      </c>
      <c r="F51070">
        <v>6</v>
      </c>
      <c r="G51070">
        <v>28.62</v>
      </c>
      <c r="H51070">
        <v>10.78</v>
      </c>
    </row>
    <row r="51071" spans="1:8" x14ac:dyDescent="0.35">
      <c r="A51071" s="2">
        <v>43937</v>
      </c>
      <c r="B51071" s="1" t="s">
        <v>2747</v>
      </c>
      <c r="C51071">
        <v>23</v>
      </c>
      <c r="D51071">
        <v>576</v>
      </c>
      <c r="E51071">
        <v>599</v>
      </c>
      <c r="F51071">
        <v>6</v>
      </c>
      <c r="G51071">
        <v>8582.64</v>
      </c>
      <c r="H51071">
        <v>-308.99</v>
      </c>
    </row>
    <row r="51072" spans="1:8" x14ac:dyDescent="0.35">
      <c r="A51072" s="2">
        <v>43937</v>
      </c>
      <c r="B51072" s="1" t="s">
        <v>2747</v>
      </c>
      <c r="C51072">
        <v>31</v>
      </c>
      <c r="D51072">
        <v>499</v>
      </c>
      <c r="E51072">
        <v>599</v>
      </c>
      <c r="F51072">
        <v>6</v>
      </c>
      <c r="G51072">
        <v>3614.1</v>
      </c>
      <c r="H51072">
        <v>3.64</v>
      </c>
    </row>
    <row r="51073" spans="1:8" x14ac:dyDescent="0.35">
      <c r="A51073" s="2">
        <v>43937</v>
      </c>
      <c r="B51073" s="1" t="s">
        <v>2747</v>
      </c>
      <c r="C51073">
        <v>42</v>
      </c>
      <c r="D51073">
        <v>579</v>
      </c>
      <c r="E51073">
        <v>599</v>
      </c>
      <c r="F51073">
        <v>6</v>
      </c>
      <c r="G51073">
        <v>4373.46</v>
      </c>
      <c r="H51073">
        <v>-157.44</v>
      </c>
    </row>
    <row r="51074" spans="1:8" x14ac:dyDescent="0.35">
      <c r="A51074" s="2">
        <v>43937</v>
      </c>
      <c r="B51074" s="1" t="s">
        <v>2747</v>
      </c>
      <c r="C51074">
        <v>43</v>
      </c>
      <c r="D51074">
        <v>493</v>
      </c>
      <c r="E51074">
        <v>599</v>
      </c>
      <c r="F51074">
        <v>6</v>
      </c>
      <c r="G51074">
        <v>1200.3</v>
      </c>
      <c r="H51074">
        <v>1.19</v>
      </c>
    </row>
    <row r="51075" spans="1:8" x14ac:dyDescent="0.35">
      <c r="A51075" s="2">
        <v>43939</v>
      </c>
      <c r="B51075" s="1" t="s">
        <v>4541</v>
      </c>
      <c r="C51075">
        <v>1</v>
      </c>
      <c r="D51075">
        <v>606</v>
      </c>
      <c r="E51075">
        <v>253</v>
      </c>
      <c r="F51075">
        <v>6</v>
      </c>
      <c r="G51075">
        <v>1943.94</v>
      </c>
      <c r="H51075">
        <v>-117.96</v>
      </c>
    </row>
    <row r="51076" spans="1:8" x14ac:dyDescent="0.35">
      <c r="A51076" s="2">
        <v>43939</v>
      </c>
      <c r="B51076" s="1" t="s">
        <v>4541</v>
      </c>
      <c r="C51076">
        <v>2</v>
      </c>
      <c r="D51076">
        <v>547</v>
      </c>
      <c r="E51076">
        <v>253</v>
      </c>
      <c r="F51076">
        <v>6</v>
      </c>
      <c r="G51076">
        <v>291.54000000000002</v>
      </c>
      <c r="H51076">
        <v>75.78</v>
      </c>
    </row>
    <row r="51077" spans="1:8" x14ac:dyDescent="0.35">
      <c r="A51077" s="2">
        <v>43941</v>
      </c>
      <c r="B51077" s="1" t="s">
        <v>2313</v>
      </c>
      <c r="C51077">
        <v>6</v>
      </c>
      <c r="D51077">
        <v>487</v>
      </c>
      <c r="E51077">
        <v>414</v>
      </c>
      <c r="F51077">
        <v>6</v>
      </c>
      <c r="G51077">
        <v>197.94</v>
      </c>
      <c r="H51077">
        <v>74.540000000000006</v>
      </c>
    </row>
    <row r="51078" spans="1:8" x14ac:dyDescent="0.35">
      <c r="A51078" s="2">
        <v>43941</v>
      </c>
      <c r="B51078" s="1" t="s">
        <v>2313</v>
      </c>
      <c r="C51078">
        <v>17</v>
      </c>
      <c r="D51078">
        <v>511</v>
      </c>
      <c r="E51078">
        <v>414</v>
      </c>
      <c r="F51078">
        <v>6</v>
      </c>
      <c r="G51078">
        <v>1310.7</v>
      </c>
      <c r="H51078">
        <v>114.45</v>
      </c>
    </row>
    <row r="51079" spans="1:8" x14ac:dyDescent="0.35">
      <c r="A51079" s="2">
        <v>43942</v>
      </c>
      <c r="B51079" s="1" t="s">
        <v>2314</v>
      </c>
      <c r="C51079">
        <v>17</v>
      </c>
      <c r="D51079">
        <v>355</v>
      </c>
      <c r="E51079">
        <v>496</v>
      </c>
      <c r="F51079">
        <v>6</v>
      </c>
      <c r="G51079">
        <v>8351.94</v>
      </c>
      <c r="H51079">
        <v>758.22</v>
      </c>
    </row>
    <row r="51080" spans="1:8" x14ac:dyDescent="0.35">
      <c r="A51080" s="2">
        <v>43942</v>
      </c>
      <c r="B51080" s="1" t="s">
        <v>2314</v>
      </c>
      <c r="C51080">
        <v>20</v>
      </c>
      <c r="D51080">
        <v>533</v>
      </c>
      <c r="E51080">
        <v>496</v>
      </c>
      <c r="F51080">
        <v>6</v>
      </c>
      <c r="G51080">
        <v>899.22</v>
      </c>
      <c r="H51080">
        <v>78.510000000000005</v>
      </c>
    </row>
    <row r="51081" spans="1:8" x14ac:dyDescent="0.35">
      <c r="A51081" s="2">
        <v>43942</v>
      </c>
      <c r="B51081" s="1" t="s">
        <v>2314</v>
      </c>
      <c r="C51081">
        <v>41</v>
      </c>
      <c r="D51081">
        <v>477</v>
      </c>
      <c r="E51081">
        <v>496</v>
      </c>
      <c r="F51081">
        <v>6</v>
      </c>
      <c r="G51081">
        <v>17.940000000000001</v>
      </c>
      <c r="H51081">
        <v>6.74</v>
      </c>
    </row>
    <row r="51082" spans="1:8" x14ac:dyDescent="0.35">
      <c r="A51082" s="2">
        <v>43942</v>
      </c>
      <c r="B51082" s="1" t="s">
        <v>2314</v>
      </c>
      <c r="C51082">
        <v>49</v>
      </c>
      <c r="D51082">
        <v>524</v>
      </c>
      <c r="E51082">
        <v>496</v>
      </c>
      <c r="F51082">
        <v>6</v>
      </c>
      <c r="G51082">
        <v>950.58</v>
      </c>
      <c r="H51082">
        <v>83.02</v>
      </c>
    </row>
    <row r="51083" spans="1:8" x14ac:dyDescent="0.35">
      <c r="A51083" s="2">
        <v>43942</v>
      </c>
      <c r="B51083" s="1" t="s">
        <v>2314</v>
      </c>
      <c r="C51083">
        <v>57</v>
      </c>
      <c r="D51083">
        <v>559</v>
      </c>
      <c r="E51083">
        <v>496</v>
      </c>
      <c r="F51083">
        <v>6</v>
      </c>
      <c r="G51083">
        <v>72.84</v>
      </c>
      <c r="H51083">
        <v>18.920000000000002</v>
      </c>
    </row>
    <row r="51084" spans="1:8" x14ac:dyDescent="0.35">
      <c r="A51084" s="2">
        <v>43943</v>
      </c>
      <c r="B51084" s="1" t="s">
        <v>2714</v>
      </c>
      <c r="C51084">
        <v>12</v>
      </c>
      <c r="D51084">
        <v>382</v>
      </c>
      <c r="E51084">
        <v>166</v>
      </c>
      <c r="F51084">
        <v>6</v>
      </c>
      <c r="G51084">
        <v>4033.74</v>
      </c>
      <c r="H51084">
        <v>-244.74</v>
      </c>
    </row>
    <row r="51085" spans="1:8" x14ac:dyDescent="0.35">
      <c r="A51085" s="2">
        <v>43944</v>
      </c>
      <c r="B51085" s="1" t="s">
        <v>2479</v>
      </c>
      <c r="C51085">
        <v>18</v>
      </c>
      <c r="D51085">
        <v>576</v>
      </c>
      <c r="E51085">
        <v>110</v>
      </c>
      <c r="F51085">
        <v>6</v>
      </c>
      <c r="G51085">
        <v>8582.64</v>
      </c>
      <c r="H51085">
        <v>-308.99</v>
      </c>
    </row>
    <row r="51086" spans="1:8" x14ac:dyDescent="0.35">
      <c r="A51086" s="2">
        <v>43944</v>
      </c>
      <c r="B51086" s="1" t="s">
        <v>2556</v>
      </c>
      <c r="C51086">
        <v>15</v>
      </c>
      <c r="D51086">
        <v>586</v>
      </c>
      <c r="E51086">
        <v>320</v>
      </c>
      <c r="F51086">
        <v>6</v>
      </c>
      <c r="G51086">
        <v>2672.46</v>
      </c>
      <c r="H51086">
        <v>-96.21</v>
      </c>
    </row>
    <row r="51087" spans="1:8" x14ac:dyDescent="0.35">
      <c r="A51087" s="2">
        <v>43945</v>
      </c>
      <c r="B51087" s="1" t="s">
        <v>2557</v>
      </c>
      <c r="C51087">
        <v>4</v>
      </c>
      <c r="D51087">
        <v>605</v>
      </c>
      <c r="E51087">
        <v>221</v>
      </c>
      <c r="F51087">
        <v>6</v>
      </c>
      <c r="G51087">
        <v>1943.94</v>
      </c>
      <c r="H51087">
        <v>-117.96</v>
      </c>
    </row>
    <row r="51088" spans="1:8" x14ac:dyDescent="0.35">
      <c r="A51088" s="2">
        <v>43945</v>
      </c>
      <c r="B51088" s="1" t="s">
        <v>2557</v>
      </c>
      <c r="C51088">
        <v>17</v>
      </c>
      <c r="D51088">
        <v>480</v>
      </c>
      <c r="E51088">
        <v>221</v>
      </c>
      <c r="F51088">
        <v>6</v>
      </c>
      <c r="G51088">
        <v>8.2200000000000006</v>
      </c>
      <c r="H51088">
        <v>3.08</v>
      </c>
    </row>
    <row r="51089" spans="1:8" x14ac:dyDescent="0.35">
      <c r="A51089" s="2">
        <v>43946</v>
      </c>
      <c r="B51089" s="1" t="s">
        <v>2315</v>
      </c>
      <c r="C51089">
        <v>38</v>
      </c>
      <c r="D51089">
        <v>605</v>
      </c>
      <c r="E51089">
        <v>660</v>
      </c>
      <c r="F51089">
        <v>6</v>
      </c>
      <c r="G51089">
        <v>1943.94</v>
      </c>
      <c r="H51089">
        <v>-117.96</v>
      </c>
    </row>
    <row r="51090" spans="1:8" x14ac:dyDescent="0.35">
      <c r="A51090" s="2">
        <v>43949</v>
      </c>
      <c r="B51090" s="1" t="s">
        <v>2748</v>
      </c>
      <c r="C51090">
        <v>1</v>
      </c>
      <c r="D51090">
        <v>580</v>
      </c>
      <c r="E51090">
        <v>139</v>
      </c>
      <c r="F51090">
        <v>6</v>
      </c>
      <c r="G51090">
        <v>6123.54</v>
      </c>
      <c r="H51090">
        <v>-371.52</v>
      </c>
    </row>
    <row r="51091" spans="1:8" x14ac:dyDescent="0.35">
      <c r="A51091" s="2">
        <v>43950</v>
      </c>
      <c r="B51091" s="1" t="s">
        <v>2368</v>
      </c>
      <c r="C51091">
        <v>31</v>
      </c>
      <c r="D51091">
        <v>580</v>
      </c>
      <c r="E51091">
        <v>538</v>
      </c>
      <c r="F51091">
        <v>6</v>
      </c>
      <c r="G51091">
        <v>6123.54</v>
      </c>
      <c r="H51091">
        <v>-371.52</v>
      </c>
    </row>
    <row r="51092" spans="1:8" x14ac:dyDescent="0.35">
      <c r="A51092" s="2">
        <v>43950</v>
      </c>
      <c r="B51092" s="1" t="s">
        <v>2934</v>
      </c>
      <c r="C51092">
        <v>3</v>
      </c>
      <c r="D51092">
        <v>560</v>
      </c>
      <c r="E51092">
        <v>451</v>
      </c>
      <c r="F51092">
        <v>6</v>
      </c>
      <c r="G51092">
        <v>4373.46</v>
      </c>
      <c r="H51092">
        <v>-157.44</v>
      </c>
    </row>
    <row r="51093" spans="1:8" x14ac:dyDescent="0.35">
      <c r="A51093" s="2">
        <v>43950</v>
      </c>
      <c r="B51093" s="1" t="s">
        <v>2934</v>
      </c>
      <c r="C51093">
        <v>11</v>
      </c>
      <c r="D51093">
        <v>499</v>
      </c>
      <c r="E51093">
        <v>451</v>
      </c>
      <c r="F51093">
        <v>6</v>
      </c>
      <c r="G51093">
        <v>3614.1</v>
      </c>
      <c r="H51093">
        <v>3.64</v>
      </c>
    </row>
    <row r="51094" spans="1:8" x14ac:dyDescent="0.35">
      <c r="A51094" s="2">
        <v>43951</v>
      </c>
      <c r="B51094" s="1" t="s">
        <v>2386</v>
      </c>
      <c r="C51094">
        <v>8</v>
      </c>
      <c r="D51094">
        <v>583</v>
      </c>
      <c r="E51094">
        <v>81</v>
      </c>
      <c r="F51094">
        <v>6</v>
      </c>
      <c r="G51094">
        <v>6123.54</v>
      </c>
      <c r="H51094">
        <v>-371.52</v>
      </c>
    </row>
    <row r="51095" spans="1:8" x14ac:dyDescent="0.35">
      <c r="A51095" s="2">
        <v>43951</v>
      </c>
      <c r="B51095" s="1" t="s">
        <v>2386</v>
      </c>
      <c r="C51095">
        <v>11</v>
      </c>
      <c r="D51095">
        <v>581</v>
      </c>
      <c r="E51095">
        <v>81</v>
      </c>
      <c r="F51095">
        <v>6</v>
      </c>
      <c r="G51095">
        <v>6123.54</v>
      </c>
      <c r="H51095">
        <v>-371.52</v>
      </c>
    </row>
    <row r="51096" spans="1:8" x14ac:dyDescent="0.35">
      <c r="A51096" s="2">
        <v>43952</v>
      </c>
      <c r="B51096" s="1" t="s">
        <v>2600</v>
      </c>
      <c r="C51096">
        <v>24</v>
      </c>
      <c r="D51096">
        <v>511</v>
      </c>
      <c r="E51096">
        <v>18</v>
      </c>
      <c r="F51096">
        <v>6</v>
      </c>
      <c r="G51096">
        <v>1310.7</v>
      </c>
      <c r="H51096">
        <v>114.45</v>
      </c>
    </row>
    <row r="51097" spans="1:8" x14ac:dyDescent="0.35">
      <c r="A51097" s="2">
        <v>43954</v>
      </c>
      <c r="B51097" s="1" t="s">
        <v>3144</v>
      </c>
      <c r="C51097">
        <v>6</v>
      </c>
      <c r="D51097">
        <v>287</v>
      </c>
      <c r="E51097">
        <v>12</v>
      </c>
      <c r="F51097">
        <v>6</v>
      </c>
      <c r="G51097">
        <v>1213.98</v>
      </c>
      <c r="H51097">
        <v>-13.77</v>
      </c>
    </row>
    <row r="51098" spans="1:8" x14ac:dyDescent="0.35">
      <c r="A51098" s="2">
        <v>43954</v>
      </c>
      <c r="B51098" s="1" t="s">
        <v>3144</v>
      </c>
      <c r="C51098">
        <v>27</v>
      </c>
      <c r="D51098">
        <v>477</v>
      </c>
      <c r="E51098">
        <v>12</v>
      </c>
      <c r="F51098">
        <v>6</v>
      </c>
      <c r="G51098">
        <v>17.940000000000001</v>
      </c>
      <c r="H51098">
        <v>6.74</v>
      </c>
    </row>
    <row r="51099" spans="1:8" x14ac:dyDescent="0.35">
      <c r="A51099" s="2">
        <v>43955</v>
      </c>
      <c r="B51099" s="1" t="s">
        <v>2316</v>
      </c>
      <c r="C51099">
        <v>10</v>
      </c>
      <c r="D51099">
        <v>483</v>
      </c>
      <c r="E51099">
        <v>361</v>
      </c>
      <c r="F51099">
        <v>6</v>
      </c>
      <c r="G51099">
        <v>432</v>
      </c>
      <c r="H51099">
        <v>162.72</v>
      </c>
    </row>
    <row r="51100" spans="1:8" x14ac:dyDescent="0.35">
      <c r="A51100" s="2">
        <v>43955</v>
      </c>
      <c r="B51100" s="1" t="s">
        <v>2369</v>
      </c>
      <c r="C51100">
        <v>13</v>
      </c>
      <c r="D51100">
        <v>359</v>
      </c>
      <c r="E51100">
        <v>236</v>
      </c>
      <c r="F51100">
        <v>6</v>
      </c>
      <c r="G51100">
        <v>8261.94</v>
      </c>
      <c r="H51100">
        <v>750.05</v>
      </c>
    </row>
    <row r="51101" spans="1:8" x14ac:dyDescent="0.35">
      <c r="A51101" s="2">
        <v>43955</v>
      </c>
      <c r="B51101" s="1" t="s">
        <v>2369</v>
      </c>
      <c r="C51101">
        <v>18</v>
      </c>
      <c r="D51101">
        <v>298</v>
      </c>
      <c r="E51101">
        <v>236</v>
      </c>
      <c r="F51101">
        <v>6</v>
      </c>
      <c r="G51101">
        <v>4858.5600000000004</v>
      </c>
      <c r="H51101">
        <v>424.31</v>
      </c>
    </row>
    <row r="51102" spans="1:8" x14ac:dyDescent="0.35">
      <c r="A51102" s="2">
        <v>43955</v>
      </c>
      <c r="B51102" s="1" t="s">
        <v>2369</v>
      </c>
      <c r="C51102">
        <v>25</v>
      </c>
      <c r="D51102">
        <v>400</v>
      </c>
      <c r="E51102">
        <v>236</v>
      </c>
      <c r="F51102">
        <v>6</v>
      </c>
      <c r="G51102">
        <v>222.9</v>
      </c>
      <c r="H51102">
        <v>57.94</v>
      </c>
    </row>
    <row r="51103" spans="1:8" x14ac:dyDescent="0.35">
      <c r="A51103" s="2">
        <v>43956</v>
      </c>
      <c r="B51103" s="1" t="s">
        <v>2715</v>
      </c>
      <c r="C51103">
        <v>12</v>
      </c>
      <c r="D51103">
        <v>546</v>
      </c>
      <c r="E51103">
        <v>328</v>
      </c>
      <c r="F51103">
        <v>6</v>
      </c>
      <c r="G51103">
        <v>223.5</v>
      </c>
      <c r="H51103">
        <v>58.09</v>
      </c>
    </row>
    <row r="51104" spans="1:8" x14ac:dyDescent="0.35">
      <c r="A51104" s="2">
        <v>43956</v>
      </c>
      <c r="B51104" s="1" t="s">
        <v>2715</v>
      </c>
      <c r="C51104">
        <v>25</v>
      </c>
      <c r="D51104">
        <v>487</v>
      </c>
      <c r="E51104">
        <v>328</v>
      </c>
      <c r="F51104">
        <v>6</v>
      </c>
      <c r="G51104">
        <v>197.94</v>
      </c>
      <c r="H51104">
        <v>74.540000000000006</v>
      </c>
    </row>
    <row r="51105" spans="1:8" x14ac:dyDescent="0.35">
      <c r="A51105" s="2">
        <v>43956</v>
      </c>
      <c r="B51105" s="1" t="s">
        <v>2632</v>
      </c>
      <c r="C51105">
        <v>18</v>
      </c>
      <c r="D51105">
        <v>598</v>
      </c>
      <c r="E51105">
        <v>43</v>
      </c>
      <c r="F51105">
        <v>6</v>
      </c>
      <c r="G51105">
        <v>1943.94</v>
      </c>
      <c r="H51105">
        <v>176.46</v>
      </c>
    </row>
    <row r="51106" spans="1:8" x14ac:dyDescent="0.35">
      <c r="A51106" s="2">
        <v>43956</v>
      </c>
      <c r="B51106" s="1" t="s">
        <v>3190</v>
      </c>
      <c r="C51106">
        <v>15</v>
      </c>
      <c r="D51106">
        <v>576</v>
      </c>
      <c r="E51106">
        <v>363</v>
      </c>
      <c r="F51106">
        <v>6</v>
      </c>
      <c r="G51106">
        <v>8582.64</v>
      </c>
      <c r="H51106">
        <v>-308.99</v>
      </c>
    </row>
    <row r="51107" spans="1:8" x14ac:dyDescent="0.35">
      <c r="A51107" s="2">
        <v>43957</v>
      </c>
      <c r="B51107" s="1" t="s">
        <v>2601</v>
      </c>
      <c r="C51107">
        <v>31</v>
      </c>
      <c r="D51107">
        <v>516</v>
      </c>
      <c r="E51107">
        <v>381</v>
      </c>
      <c r="F51107">
        <v>6</v>
      </c>
      <c r="G51107">
        <v>140.88</v>
      </c>
      <c r="H51107">
        <v>36.61</v>
      </c>
    </row>
    <row r="51108" spans="1:8" x14ac:dyDescent="0.35">
      <c r="A51108" s="2">
        <v>43958</v>
      </c>
      <c r="B51108" s="1" t="s">
        <v>3145</v>
      </c>
      <c r="C51108">
        <v>13</v>
      </c>
      <c r="D51108">
        <v>496</v>
      </c>
      <c r="E51108">
        <v>199</v>
      </c>
      <c r="F51108">
        <v>6</v>
      </c>
      <c r="G51108">
        <v>3614.1</v>
      </c>
      <c r="H51108">
        <v>3.64</v>
      </c>
    </row>
    <row r="51109" spans="1:8" x14ac:dyDescent="0.35">
      <c r="A51109" s="2">
        <v>43958</v>
      </c>
      <c r="B51109" s="1" t="s">
        <v>2317</v>
      </c>
      <c r="C51109">
        <v>2</v>
      </c>
      <c r="D51109">
        <v>480</v>
      </c>
      <c r="E51109">
        <v>650</v>
      </c>
      <c r="F51109">
        <v>6</v>
      </c>
      <c r="G51109">
        <v>8.2200000000000006</v>
      </c>
      <c r="H51109">
        <v>3.08</v>
      </c>
    </row>
    <row r="51110" spans="1:8" x14ac:dyDescent="0.35">
      <c r="A51110" s="2">
        <v>43958</v>
      </c>
      <c r="B51110" s="1" t="s">
        <v>2317</v>
      </c>
      <c r="C51110">
        <v>4</v>
      </c>
      <c r="D51110">
        <v>532</v>
      </c>
      <c r="E51110">
        <v>650</v>
      </c>
      <c r="F51110">
        <v>6</v>
      </c>
      <c r="G51110">
        <v>899.22</v>
      </c>
      <c r="H51110">
        <v>78.510000000000005</v>
      </c>
    </row>
    <row r="51111" spans="1:8" x14ac:dyDescent="0.35">
      <c r="A51111" s="2">
        <v>43958</v>
      </c>
      <c r="B51111" s="1" t="s">
        <v>2317</v>
      </c>
      <c r="C51111">
        <v>25</v>
      </c>
      <c r="D51111">
        <v>603</v>
      </c>
      <c r="E51111">
        <v>650</v>
      </c>
      <c r="F51111">
        <v>6</v>
      </c>
      <c r="G51111">
        <v>437.34</v>
      </c>
      <c r="H51111">
        <v>113.69</v>
      </c>
    </row>
    <row r="51112" spans="1:8" x14ac:dyDescent="0.35">
      <c r="A51112" s="2">
        <v>43958</v>
      </c>
      <c r="B51112" s="1" t="s">
        <v>2317</v>
      </c>
      <c r="C51112">
        <v>36</v>
      </c>
      <c r="D51112">
        <v>477</v>
      </c>
      <c r="E51112">
        <v>650</v>
      </c>
      <c r="F51112">
        <v>6</v>
      </c>
      <c r="G51112">
        <v>17.940000000000001</v>
      </c>
      <c r="H51112">
        <v>6.74</v>
      </c>
    </row>
    <row r="51113" spans="1:8" x14ac:dyDescent="0.35">
      <c r="A51113" s="2">
        <v>43958</v>
      </c>
      <c r="B51113" s="1" t="s">
        <v>2317</v>
      </c>
      <c r="C51113">
        <v>40</v>
      </c>
      <c r="D51113">
        <v>309</v>
      </c>
      <c r="E51113">
        <v>650</v>
      </c>
      <c r="F51113">
        <v>6</v>
      </c>
      <c r="G51113">
        <v>4912.2</v>
      </c>
      <c r="H51113">
        <v>429</v>
      </c>
    </row>
    <row r="51114" spans="1:8" x14ac:dyDescent="0.35">
      <c r="A51114" s="2">
        <v>43958</v>
      </c>
      <c r="B51114" s="1" t="s">
        <v>4493</v>
      </c>
      <c r="C51114">
        <v>1</v>
      </c>
      <c r="D51114">
        <v>483</v>
      </c>
      <c r="E51114">
        <v>310</v>
      </c>
      <c r="F51114">
        <v>6</v>
      </c>
      <c r="G51114">
        <v>432</v>
      </c>
      <c r="H51114">
        <v>162.72</v>
      </c>
    </row>
    <row r="51115" spans="1:8" x14ac:dyDescent="0.35">
      <c r="A51115" s="2">
        <v>43959</v>
      </c>
      <c r="B51115" s="1" t="s">
        <v>3099</v>
      </c>
      <c r="C51115">
        <v>22</v>
      </c>
      <c r="D51115">
        <v>493</v>
      </c>
      <c r="E51115">
        <v>614</v>
      </c>
      <c r="F51115">
        <v>6</v>
      </c>
      <c r="G51115">
        <v>1200.3</v>
      </c>
      <c r="H51115">
        <v>1.19</v>
      </c>
    </row>
    <row r="51116" spans="1:8" x14ac:dyDescent="0.35">
      <c r="A51116" s="2">
        <v>43960</v>
      </c>
      <c r="B51116" s="1" t="s">
        <v>2318</v>
      </c>
      <c r="C51116">
        <v>52</v>
      </c>
      <c r="D51116">
        <v>298</v>
      </c>
      <c r="E51116">
        <v>175</v>
      </c>
      <c r="F51116">
        <v>6</v>
      </c>
      <c r="G51116">
        <v>4858.5600000000004</v>
      </c>
      <c r="H51116">
        <v>424.31</v>
      </c>
    </row>
    <row r="51117" spans="1:8" x14ac:dyDescent="0.35">
      <c r="A51117" s="2">
        <v>43960</v>
      </c>
      <c r="B51117" s="1" t="s">
        <v>2319</v>
      </c>
      <c r="C51117">
        <v>52</v>
      </c>
      <c r="D51117">
        <v>483</v>
      </c>
      <c r="E51117">
        <v>233</v>
      </c>
      <c r="F51117">
        <v>6</v>
      </c>
      <c r="G51117">
        <v>432</v>
      </c>
      <c r="H51117">
        <v>162.72</v>
      </c>
    </row>
    <row r="51118" spans="1:8" x14ac:dyDescent="0.35">
      <c r="A51118" s="2">
        <v>43961</v>
      </c>
      <c r="B51118" s="1" t="s">
        <v>3294</v>
      </c>
      <c r="C51118">
        <v>6</v>
      </c>
      <c r="D51118">
        <v>580</v>
      </c>
      <c r="E51118">
        <v>62</v>
      </c>
      <c r="F51118">
        <v>6</v>
      </c>
      <c r="G51118">
        <v>6123.54</v>
      </c>
      <c r="H51118">
        <v>-371.52</v>
      </c>
    </row>
    <row r="51119" spans="1:8" x14ac:dyDescent="0.35">
      <c r="A51119" s="2">
        <v>43961</v>
      </c>
      <c r="B51119" s="1" t="s">
        <v>2320</v>
      </c>
      <c r="C51119">
        <v>25</v>
      </c>
      <c r="D51119">
        <v>544</v>
      </c>
      <c r="E51119">
        <v>687</v>
      </c>
      <c r="F51119">
        <v>6</v>
      </c>
      <c r="G51119">
        <v>291.54000000000002</v>
      </c>
      <c r="H51119">
        <v>75.78</v>
      </c>
    </row>
    <row r="51120" spans="1:8" x14ac:dyDescent="0.35">
      <c r="A51120" s="2">
        <v>43961</v>
      </c>
      <c r="B51120" s="1" t="s">
        <v>2320</v>
      </c>
      <c r="C51120">
        <v>56</v>
      </c>
      <c r="D51120">
        <v>484</v>
      </c>
      <c r="E51120">
        <v>687</v>
      </c>
      <c r="F51120">
        <v>6</v>
      </c>
      <c r="G51120">
        <v>28.62</v>
      </c>
      <c r="H51120">
        <v>10.78</v>
      </c>
    </row>
    <row r="51121" spans="1:8" x14ac:dyDescent="0.35">
      <c r="A51121" s="2">
        <v>43961</v>
      </c>
      <c r="B51121" s="1" t="s">
        <v>2442</v>
      </c>
      <c r="C51121">
        <v>13</v>
      </c>
      <c r="D51121">
        <v>544</v>
      </c>
      <c r="E51121">
        <v>632</v>
      </c>
      <c r="F51121">
        <v>6</v>
      </c>
      <c r="G51121">
        <v>291.54000000000002</v>
      </c>
      <c r="H51121">
        <v>75.78</v>
      </c>
    </row>
    <row r="51122" spans="1:8" x14ac:dyDescent="0.35">
      <c r="A51122" s="2">
        <v>43962</v>
      </c>
      <c r="B51122" s="1" t="s">
        <v>2937</v>
      </c>
      <c r="C51122">
        <v>12</v>
      </c>
      <c r="D51122">
        <v>562</v>
      </c>
      <c r="E51122">
        <v>230</v>
      </c>
      <c r="F51122">
        <v>6</v>
      </c>
      <c r="G51122">
        <v>8582.64</v>
      </c>
      <c r="H51122">
        <v>-308.99</v>
      </c>
    </row>
    <row r="51123" spans="1:8" x14ac:dyDescent="0.35">
      <c r="A51123" s="2">
        <v>43963</v>
      </c>
      <c r="B51123" s="1" t="s">
        <v>2321</v>
      </c>
      <c r="C51123">
        <v>8</v>
      </c>
      <c r="D51123">
        <v>588</v>
      </c>
      <c r="E51123">
        <v>376</v>
      </c>
      <c r="F51123">
        <v>6</v>
      </c>
      <c r="G51123">
        <v>2770.14</v>
      </c>
      <c r="H51123">
        <v>251.47</v>
      </c>
    </row>
    <row r="51124" spans="1:8" x14ac:dyDescent="0.35">
      <c r="A51124" s="2">
        <v>43963</v>
      </c>
      <c r="B51124" s="1" t="s">
        <v>2321</v>
      </c>
      <c r="C51124">
        <v>20</v>
      </c>
      <c r="D51124">
        <v>484</v>
      </c>
      <c r="E51124">
        <v>376</v>
      </c>
      <c r="F51124">
        <v>6</v>
      </c>
      <c r="G51124">
        <v>28.62</v>
      </c>
      <c r="H51124">
        <v>10.78</v>
      </c>
    </row>
    <row r="51125" spans="1:8" x14ac:dyDescent="0.35">
      <c r="A51125" s="2">
        <v>43963</v>
      </c>
      <c r="B51125" s="1" t="s">
        <v>2321</v>
      </c>
      <c r="C51125">
        <v>33</v>
      </c>
      <c r="D51125">
        <v>361</v>
      </c>
      <c r="E51125">
        <v>376</v>
      </c>
      <c r="F51125">
        <v>6</v>
      </c>
      <c r="G51125">
        <v>8261.94</v>
      </c>
      <c r="H51125">
        <v>750.05</v>
      </c>
    </row>
    <row r="51126" spans="1:8" x14ac:dyDescent="0.35">
      <c r="A51126" s="2">
        <v>43963</v>
      </c>
      <c r="B51126" s="1" t="s">
        <v>3592</v>
      </c>
      <c r="C51126">
        <v>13</v>
      </c>
      <c r="D51126">
        <v>605</v>
      </c>
      <c r="E51126">
        <v>426</v>
      </c>
      <c r="F51126">
        <v>6</v>
      </c>
      <c r="G51126">
        <v>1943.94</v>
      </c>
      <c r="H51126">
        <v>-117.96</v>
      </c>
    </row>
    <row r="51127" spans="1:8" x14ac:dyDescent="0.35">
      <c r="A51127" s="2">
        <v>43964</v>
      </c>
      <c r="B51127" s="1" t="s">
        <v>2322</v>
      </c>
      <c r="C51127">
        <v>19</v>
      </c>
      <c r="D51127">
        <v>480</v>
      </c>
      <c r="E51127">
        <v>535</v>
      </c>
      <c r="F51127">
        <v>6</v>
      </c>
      <c r="G51127">
        <v>8.2200000000000006</v>
      </c>
      <c r="H51127">
        <v>3.08</v>
      </c>
    </row>
    <row r="51128" spans="1:8" x14ac:dyDescent="0.35">
      <c r="A51128" s="2">
        <v>43964</v>
      </c>
      <c r="B51128" s="1" t="s">
        <v>2322</v>
      </c>
      <c r="C51128">
        <v>21</v>
      </c>
      <c r="D51128">
        <v>515</v>
      </c>
      <c r="E51128">
        <v>535</v>
      </c>
      <c r="F51128">
        <v>6</v>
      </c>
      <c r="G51128">
        <v>97.62</v>
      </c>
      <c r="H51128">
        <v>25.37</v>
      </c>
    </row>
    <row r="51129" spans="1:8" x14ac:dyDescent="0.35">
      <c r="A51129" s="2">
        <v>43965</v>
      </c>
      <c r="B51129" s="1" t="s">
        <v>2403</v>
      </c>
      <c r="C51129">
        <v>22</v>
      </c>
      <c r="D51129">
        <v>600</v>
      </c>
      <c r="E51129">
        <v>697</v>
      </c>
      <c r="F51129">
        <v>6</v>
      </c>
      <c r="G51129">
        <v>1943.94</v>
      </c>
      <c r="H51129">
        <v>176.46</v>
      </c>
    </row>
    <row r="51130" spans="1:8" x14ac:dyDescent="0.35">
      <c r="A51130" s="2">
        <v>43965</v>
      </c>
      <c r="B51130" s="1" t="s">
        <v>2403</v>
      </c>
      <c r="C51130">
        <v>27</v>
      </c>
      <c r="D51130">
        <v>599</v>
      </c>
      <c r="E51130">
        <v>697</v>
      </c>
      <c r="F51130">
        <v>6</v>
      </c>
      <c r="G51130">
        <v>1943.94</v>
      </c>
      <c r="H51130">
        <v>176.46</v>
      </c>
    </row>
    <row r="51131" spans="1:8" x14ac:dyDescent="0.35">
      <c r="A51131" s="2">
        <v>43965</v>
      </c>
      <c r="B51131" s="1" t="s">
        <v>2403</v>
      </c>
      <c r="C51131">
        <v>33</v>
      </c>
      <c r="D51131">
        <v>597</v>
      </c>
      <c r="E51131">
        <v>697</v>
      </c>
      <c r="F51131">
        <v>6</v>
      </c>
      <c r="G51131">
        <v>1943.94</v>
      </c>
      <c r="H51131">
        <v>176.46</v>
      </c>
    </row>
    <row r="51132" spans="1:8" x14ac:dyDescent="0.35">
      <c r="A51132" s="2">
        <v>43966</v>
      </c>
      <c r="B51132" s="1" t="s">
        <v>2349</v>
      </c>
      <c r="C51132">
        <v>7</v>
      </c>
      <c r="D51132">
        <v>562</v>
      </c>
      <c r="E51132">
        <v>605</v>
      </c>
      <c r="F51132">
        <v>6</v>
      </c>
      <c r="G51132">
        <v>8582.64</v>
      </c>
      <c r="H51132">
        <v>-308.99</v>
      </c>
    </row>
    <row r="51133" spans="1:8" x14ac:dyDescent="0.35">
      <c r="A51133" s="2">
        <v>43966</v>
      </c>
      <c r="B51133" s="1" t="s">
        <v>2349</v>
      </c>
      <c r="C51133">
        <v>21</v>
      </c>
      <c r="D51133">
        <v>496</v>
      </c>
      <c r="E51133">
        <v>605</v>
      </c>
      <c r="F51133">
        <v>6</v>
      </c>
      <c r="G51133">
        <v>3614.1</v>
      </c>
      <c r="H51133">
        <v>3.64</v>
      </c>
    </row>
    <row r="51134" spans="1:8" x14ac:dyDescent="0.35">
      <c r="A51134" s="2">
        <v>43966</v>
      </c>
      <c r="B51134" s="1" t="s">
        <v>2350</v>
      </c>
      <c r="C51134">
        <v>17</v>
      </c>
      <c r="D51134">
        <v>487</v>
      </c>
      <c r="E51134">
        <v>479</v>
      </c>
      <c r="F51134">
        <v>6</v>
      </c>
      <c r="G51134">
        <v>197.94</v>
      </c>
      <c r="H51134">
        <v>74.540000000000006</v>
      </c>
    </row>
    <row r="51135" spans="1:8" x14ac:dyDescent="0.35">
      <c r="A51135" s="2">
        <v>43966</v>
      </c>
      <c r="B51135" s="1" t="s">
        <v>2350</v>
      </c>
      <c r="C51135">
        <v>31</v>
      </c>
      <c r="D51135">
        <v>477</v>
      </c>
      <c r="E51135">
        <v>479</v>
      </c>
      <c r="F51135">
        <v>6</v>
      </c>
      <c r="G51135">
        <v>17.940000000000001</v>
      </c>
      <c r="H51135">
        <v>6.74</v>
      </c>
    </row>
    <row r="51136" spans="1:8" x14ac:dyDescent="0.35">
      <c r="A51136" s="2">
        <v>43966</v>
      </c>
      <c r="B51136" s="1" t="s">
        <v>2534</v>
      </c>
      <c r="C51136">
        <v>18</v>
      </c>
      <c r="D51136">
        <v>487</v>
      </c>
      <c r="E51136">
        <v>552</v>
      </c>
      <c r="F51136">
        <v>6</v>
      </c>
      <c r="G51136">
        <v>197.94</v>
      </c>
      <c r="H51136">
        <v>74.540000000000006</v>
      </c>
    </row>
    <row r="51137" spans="1:8" x14ac:dyDescent="0.35">
      <c r="A51137" s="2">
        <v>43971</v>
      </c>
      <c r="B51137" s="1" t="s">
        <v>3245</v>
      </c>
      <c r="C51137">
        <v>22</v>
      </c>
      <c r="D51137">
        <v>353</v>
      </c>
      <c r="E51137">
        <v>345</v>
      </c>
      <c r="F51137">
        <v>6</v>
      </c>
      <c r="G51137">
        <v>8351.94</v>
      </c>
      <c r="H51137">
        <v>758.22</v>
      </c>
    </row>
    <row r="51138" spans="1:8" x14ac:dyDescent="0.35">
      <c r="A51138" s="2">
        <v>43971</v>
      </c>
      <c r="B51138" s="1" t="s">
        <v>2558</v>
      </c>
      <c r="C51138">
        <v>12</v>
      </c>
      <c r="D51138">
        <v>390</v>
      </c>
      <c r="E51138">
        <v>79</v>
      </c>
      <c r="F51138">
        <v>6</v>
      </c>
      <c r="G51138">
        <v>4033.74</v>
      </c>
      <c r="H51138">
        <v>-244.74</v>
      </c>
    </row>
    <row r="51139" spans="1:8" x14ac:dyDescent="0.35">
      <c r="A51139" s="2">
        <v>43972</v>
      </c>
      <c r="B51139" s="1" t="s">
        <v>2680</v>
      </c>
      <c r="C51139">
        <v>12</v>
      </c>
      <c r="D51139">
        <v>376</v>
      </c>
      <c r="E51139">
        <v>433</v>
      </c>
      <c r="F51139">
        <v>6</v>
      </c>
      <c r="G51139">
        <v>8796.06</v>
      </c>
      <c r="H51139">
        <v>-533.63</v>
      </c>
    </row>
    <row r="51140" spans="1:8" x14ac:dyDescent="0.35">
      <c r="A51140" s="2">
        <v>43972</v>
      </c>
      <c r="B51140" s="1" t="s">
        <v>2680</v>
      </c>
      <c r="C51140">
        <v>22</v>
      </c>
      <c r="D51140">
        <v>606</v>
      </c>
      <c r="E51140">
        <v>433</v>
      </c>
      <c r="F51140">
        <v>6</v>
      </c>
      <c r="G51140">
        <v>1943.94</v>
      </c>
      <c r="H51140">
        <v>-117.96</v>
      </c>
    </row>
    <row r="51141" spans="1:8" x14ac:dyDescent="0.35">
      <c r="A51141" s="2">
        <v>43972</v>
      </c>
      <c r="B51141" s="1" t="s">
        <v>2680</v>
      </c>
      <c r="C51141">
        <v>32</v>
      </c>
      <c r="D51141">
        <v>386</v>
      </c>
      <c r="E51141">
        <v>433</v>
      </c>
      <c r="F51141">
        <v>6</v>
      </c>
      <c r="G51141">
        <v>4033.74</v>
      </c>
      <c r="H51141">
        <v>-244.74</v>
      </c>
    </row>
    <row r="51142" spans="1:8" x14ac:dyDescent="0.35">
      <c r="A51142" s="2">
        <v>43972</v>
      </c>
      <c r="B51142" s="1" t="s">
        <v>2680</v>
      </c>
      <c r="C51142">
        <v>36</v>
      </c>
      <c r="D51142">
        <v>604</v>
      </c>
      <c r="E51142">
        <v>433</v>
      </c>
      <c r="F51142">
        <v>6</v>
      </c>
      <c r="G51142">
        <v>1943.94</v>
      </c>
      <c r="H51142">
        <v>-117.96</v>
      </c>
    </row>
    <row r="51143" spans="1:8" x14ac:dyDescent="0.35">
      <c r="A51143" s="2">
        <v>43972</v>
      </c>
      <c r="B51143" s="1" t="s">
        <v>2680</v>
      </c>
      <c r="C51143">
        <v>37</v>
      </c>
      <c r="D51143">
        <v>287</v>
      </c>
      <c r="E51143">
        <v>433</v>
      </c>
      <c r="F51143">
        <v>6</v>
      </c>
      <c r="G51143">
        <v>1213.98</v>
      </c>
      <c r="H51143">
        <v>-13.77</v>
      </c>
    </row>
    <row r="51144" spans="1:8" x14ac:dyDescent="0.35">
      <c r="A51144" s="2">
        <v>43972</v>
      </c>
      <c r="B51144" s="1" t="s">
        <v>2535</v>
      </c>
      <c r="C51144">
        <v>18</v>
      </c>
      <c r="D51144">
        <v>574</v>
      </c>
      <c r="E51144">
        <v>266</v>
      </c>
      <c r="F51144">
        <v>6</v>
      </c>
      <c r="G51144">
        <v>8582.64</v>
      </c>
      <c r="H51144">
        <v>-308.99</v>
      </c>
    </row>
    <row r="51145" spans="1:8" x14ac:dyDescent="0.35">
      <c r="A51145" s="2">
        <v>43972</v>
      </c>
      <c r="B51145" s="1" t="s">
        <v>2535</v>
      </c>
      <c r="C51145">
        <v>19</v>
      </c>
      <c r="D51145">
        <v>480</v>
      </c>
      <c r="E51145">
        <v>266</v>
      </c>
      <c r="F51145">
        <v>6</v>
      </c>
      <c r="G51145">
        <v>8.2200000000000006</v>
      </c>
      <c r="H51145">
        <v>3.08</v>
      </c>
    </row>
    <row r="51146" spans="1:8" x14ac:dyDescent="0.35">
      <c r="A51146" s="2">
        <v>43972</v>
      </c>
      <c r="B51146" s="1" t="s">
        <v>2535</v>
      </c>
      <c r="C51146">
        <v>40</v>
      </c>
      <c r="D51146">
        <v>565</v>
      </c>
      <c r="E51146">
        <v>266</v>
      </c>
      <c r="F51146">
        <v>6</v>
      </c>
      <c r="G51146">
        <v>2672.46</v>
      </c>
      <c r="H51146">
        <v>-96.21</v>
      </c>
    </row>
    <row r="51147" spans="1:8" x14ac:dyDescent="0.35">
      <c r="A51147" s="2">
        <v>43973</v>
      </c>
      <c r="B51147" s="1" t="s">
        <v>2782</v>
      </c>
      <c r="C51147">
        <v>2</v>
      </c>
      <c r="D51147">
        <v>511</v>
      </c>
      <c r="E51147">
        <v>63</v>
      </c>
      <c r="F51147">
        <v>6</v>
      </c>
      <c r="G51147">
        <v>1310.7</v>
      </c>
      <c r="H51147">
        <v>114.45</v>
      </c>
    </row>
    <row r="51148" spans="1:8" x14ac:dyDescent="0.35">
      <c r="A51148" s="2">
        <v>43974</v>
      </c>
      <c r="B51148" s="1" t="s">
        <v>2888</v>
      </c>
      <c r="C51148">
        <v>4</v>
      </c>
      <c r="D51148">
        <v>568</v>
      </c>
      <c r="E51148">
        <v>693</v>
      </c>
      <c r="F51148">
        <v>6</v>
      </c>
      <c r="G51148">
        <v>2672.46</v>
      </c>
      <c r="H51148">
        <v>-96.21</v>
      </c>
    </row>
    <row r="51149" spans="1:8" x14ac:dyDescent="0.35">
      <c r="A51149" s="2">
        <v>43976</v>
      </c>
      <c r="B51149" s="1" t="s">
        <v>3492</v>
      </c>
      <c r="C51149">
        <v>21</v>
      </c>
      <c r="D51149">
        <v>583</v>
      </c>
      <c r="E51149">
        <v>108</v>
      </c>
      <c r="F51149">
        <v>6</v>
      </c>
      <c r="G51149">
        <v>6123.54</v>
      </c>
      <c r="H51149">
        <v>-371.52</v>
      </c>
    </row>
    <row r="51150" spans="1:8" x14ac:dyDescent="0.35">
      <c r="A51150" s="2">
        <v>43976</v>
      </c>
      <c r="B51150" s="1" t="s">
        <v>2324</v>
      </c>
      <c r="C51150">
        <v>44</v>
      </c>
      <c r="D51150">
        <v>487</v>
      </c>
      <c r="E51150">
        <v>309</v>
      </c>
      <c r="F51150">
        <v>6</v>
      </c>
      <c r="G51150">
        <v>197.94</v>
      </c>
      <c r="H51150">
        <v>74.540000000000006</v>
      </c>
    </row>
    <row r="51151" spans="1:8" x14ac:dyDescent="0.35">
      <c r="A51151" s="2">
        <v>43977</v>
      </c>
      <c r="B51151" s="1" t="s">
        <v>2404</v>
      </c>
      <c r="C51151">
        <v>5</v>
      </c>
      <c r="D51151">
        <v>585</v>
      </c>
      <c r="E51151">
        <v>85</v>
      </c>
      <c r="F51151">
        <v>6</v>
      </c>
      <c r="G51151">
        <v>2672.46</v>
      </c>
      <c r="H51151">
        <v>-96.21</v>
      </c>
    </row>
    <row r="51152" spans="1:8" x14ac:dyDescent="0.35">
      <c r="A51152" s="2">
        <v>43977</v>
      </c>
      <c r="B51152" s="1" t="s">
        <v>2404</v>
      </c>
      <c r="C51152">
        <v>9</v>
      </c>
      <c r="D51152">
        <v>559</v>
      </c>
      <c r="E51152">
        <v>85</v>
      </c>
      <c r="F51152">
        <v>6</v>
      </c>
      <c r="G51152">
        <v>72.84</v>
      </c>
      <c r="H51152">
        <v>18.920000000000002</v>
      </c>
    </row>
    <row r="51153" spans="1:8" x14ac:dyDescent="0.35">
      <c r="A51153" s="2">
        <v>43977</v>
      </c>
      <c r="B51153" s="1" t="s">
        <v>2404</v>
      </c>
      <c r="C51153">
        <v>26</v>
      </c>
      <c r="D51153">
        <v>499</v>
      </c>
      <c r="E51153">
        <v>85</v>
      </c>
      <c r="F51153">
        <v>6</v>
      </c>
      <c r="G51153">
        <v>3614.1</v>
      </c>
      <c r="H51153">
        <v>3.64</v>
      </c>
    </row>
    <row r="51154" spans="1:8" x14ac:dyDescent="0.35">
      <c r="A51154" s="2">
        <v>43978</v>
      </c>
      <c r="B51154" s="1" t="s">
        <v>2351</v>
      </c>
      <c r="C51154">
        <v>26</v>
      </c>
      <c r="D51154">
        <v>363</v>
      </c>
      <c r="E51154">
        <v>312</v>
      </c>
      <c r="F51154">
        <v>6</v>
      </c>
      <c r="G51154">
        <v>8261.94</v>
      </c>
      <c r="H51154">
        <v>750.05</v>
      </c>
    </row>
    <row r="51155" spans="1:8" x14ac:dyDescent="0.35">
      <c r="A51155" s="2">
        <v>43978</v>
      </c>
      <c r="B51155" s="1" t="s">
        <v>2784</v>
      </c>
      <c r="C51155">
        <v>15</v>
      </c>
      <c r="D51155">
        <v>363</v>
      </c>
      <c r="E51155">
        <v>476</v>
      </c>
      <c r="F51155">
        <v>6</v>
      </c>
      <c r="G51155">
        <v>8261.94</v>
      </c>
      <c r="H51155">
        <v>750.05</v>
      </c>
    </row>
    <row r="51156" spans="1:8" x14ac:dyDescent="0.35">
      <c r="A51156" s="2">
        <v>43979</v>
      </c>
      <c r="B51156" s="1" t="s">
        <v>2559</v>
      </c>
      <c r="C51156">
        <v>23</v>
      </c>
      <c r="D51156">
        <v>560</v>
      </c>
      <c r="E51156">
        <v>263</v>
      </c>
      <c r="F51156">
        <v>6</v>
      </c>
      <c r="G51156">
        <v>4373.46</v>
      </c>
      <c r="H51156">
        <v>-157.44</v>
      </c>
    </row>
    <row r="51157" spans="1:8" x14ac:dyDescent="0.35">
      <c r="A51157" s="2">
        <v>43979</v>
      </c>
      <c r="B51157" s="1" t="s">
        <v>2559</v>
      </c>
      <c r="C51157">
        <v>30</v>
      </c>
      <c r="D51157">
        <v>573</v>
      </c>
      <c r="E51157">
        <v>263</v>
      </c>
      <c r="F51157">
        <v>6</v>
      </c>
      <c r="G51157">
        <v>8582.64</v>
      </c>
      <c r="H51157">
        <v>-308.99</v>
      </c>
    </row>
    <row r="51158" spans="1:8" x14ac:dyDescent="0.35">
      <c r="A51158" s="2">
        <v>43979</v>
      </c>
      <c r="B51158" s="1" t="s">
        <v>2848</v>
      </c>
      <c r="C51158">
        <v>7</v>
      </c>
      <c r="D51158">
        <v>605</v>
      </c>
      <c r="E51158">
        <v>666</v>
      </c>
      <c r="F51158">
        <v>6</v>
      </c>
      <c r="G51158">
        <v>1943.94</v>
      </c>
      <c r="H51158">
        <v>-117.96</v>
      </c>
    </row>
    <row r="51159" spans="1:8" x14ac:dyDescent="0.35">
      <c r="A51159" s="2">
        <v>43979</v>
      </c>
      <c r="B51159" s="1" t="s">
        <v>2370</v>
      </c>
      <c r="C51159">
        <v>16</v>
      </c>
      <c r="D51159">
        <v>382</v>
      </c>
      <c r="E51159">
        <v>436</v>
      </c>
      <c r="F51159">
        <v>6</v>
      </c>
      <c r="G51159">
        <v>4033.74</v>
      </c>
      <c r="H51159">
        <v>-244.74</v>
      </c>
    </row>
    <row r="51160" spans="1:8" x14ac:dyDescent="0.35">
      <c r="A51160" s="2">
        <v>43981</v>
      </c>
      <c r="B51160" s="1" t="s">
        <v>2751</v>
      </c>
      <c r="C51160">
        <v>29</v>
      </c>
      <c r="D51160">
        <v>499</v>
      </c>
      <c r="E51160">
        <v>520</v>
      </c>
      <c r="F51160">
        <v>6</v>
      </c>
      <c r="G51160">
        <v>3614.1</v>
      </c>
      <c r="H51160">
        <v>3.64</v>
      </c>
    </row>
    <row r="51161" spans="1:8" x14ac:dyDescent="0.35">
      <c r="A51161" s="2">
        <v>43981</v>
      </c>
      <c r="B51161" s="1" t="s">
        <v>2681</v>
      </c>
      <c r="C51161">
        <v>21</v>
      </c>
      <c r="D51161">
        <v>359</v>
      </c>
      <c r="E51161">
        <v>100</v>
      </c>
      <c r="F51161">
        <v>6</v>
      </c>
      <c r="G51161">
        <v>8261.94</v>
      </c>
      <c r="H51161">
        <v>750.05</v>
      </c>
    </row>
    <row r="51162" spans="1:8" x14ac:dyDescent="0.35">
      <c r="A51162" s="2">
        <v>43982</v>
      </c>
      <c r="B51162" s="1" t="s">
        <v>2405</v>
      </c>
      <c r="C51162">
        <v>11</v>
      </c>
      <c r="D51162">
        <v>357</v>
      </c>
      <c r="E51162">
        <v>546</v>
      </c>
      <c r="F51162">
        <v>6</v>
      </c>
      <c r="G51162">
        <v>8351.94</v>
      </c>
      <c r="H51162">
        <v>758.22</v>
      </c>
    </row>
    <row r="51163" spans="1:8" x14ac:dyDescent="0.35">
      <c r="A51163" s="2">
        <v>43982</v>
      </c>
      <c r="B51163" s="1" t="s">
        <v>2405</v>
      </c>
      <c r="C51163">
        <v>20</v>
      </c>
      <c r="D51163">
        <v>595</v>
      </c>
      <c r="E51163">
        <v>546</v>
      </c>
      <c r="F51163">
        <v>6</v>
      </c>
      <c r="G51163">
        <v>678</v>
      </c>
      <c r="H51163">
        <v>-1171.31</v>
      </c>
    </row>
    <row r="51164" spans="1:8" x14ac:dyDescent="0.35">
      <c r="A51164" s="2">
        <v>43982</v>
      </c>
      <c r="B51164" s="1" t="s">
        <v>2405</v>
      </c>
      <c r="C51164">
        <v>36</v>
      </c>
      <c r="D51164">
        <v>597</v>
      </c>
      <c r="E51164">
        <v>546</v>
      </c>
      <c r="F51164">
        <v>6</v>
      </c>
      <c r="G51164">
        <v>1943.94</v>
      </c>
      <c r="H51164">
        <v>176.46</v>
      </c>
    </row>
    <row r="51165" spans="1:8" x14ac:dyDescent="0.35">
      <c r="A51165" s="2">
        <v>43982</v>
      </c>
      <c r="B51165" s="1" t="s">
        <v>2405</v>
      </c>
      <c r="C51165">
        <v>41</v>
      </c>
      <c r="D51165">
        <v>363</v>
      </c>
      <c r="E51165">
        <v>546</v>
      </c>
      <c r="F51165">
        <v>6</v>
      </c>
      <c r="G51165">
        <v>8261.94</v>
      </c>
      <c r="H51165">
        <v>750.05</v>
      </c>
    </row>
    <row r="51166" spans="1:8" x14ac:dyDescent="0.35">
      <c r="A51166" s="2">
        <v>43982</v>
      </c>
      <c r="B51166" s="1" t="s">
        <v>2405</v>
      </c>
      <c r="C51166">
        <v>44</v>
      </c>
      <c r="D51166">
        <v>543</v>
      </c>
      <c r="E51166">
        <v>546</v>
      </c>
      <c r="F51166">
        <v>6</v>
      </c>
      <c r="G51166">
        <v>223.5</v>
      </c>
      <c r="H51166">
        <v>58.09</v>
      </c>
    </row>
    <row r="51167" spans="1:8" x14ac:dyDescent="0.35">
      <c r="A51167" s="2">
        <v>43982</v>
      </c>
      <c r="B51167" s="1" t="s">
        <v>2405</v>
      </c>
      <c r="C51167">
        <v>52</v>
      </c>
      <c r="D51167">
        <v>524</v>
      </c>
      <c r="E51167">
        <v>546</v>
      </c>
      <c r="F51167">
        <v>6</v>
      </c>
      <c r="G51167">
        <v>950.58</v>
      </c>
      <c r="H51167">
        <v>83.02</v>
      </c>
    </row>
    <row r="51168" spans="1:8" x14ac:dyDescent="0.35">
      <c r="A51168" s="2">
        <v>43322</v>
      </c>
      <c r="B51168" s="1" t="s">
        <v>2522</v>
      </c>
      <c r="C51168">
        <v>4</v>
      </c>
      <c r="D51168">
        <v>397</v>
      </c>
      <c r="E51168">
        <v>650</v>
      </c>
      <c r="F51168">
        <v>6</v>
      </c>
      <c r="G51168">
        <v>145.74</v>
      </c>
      <c r="H51168">
        <v>37.869999999999997</v>
      </c>
    </row>
    <row r="51169" spans="1:8" x14ac:dyDescent="0.35">
      <c r="A51169" s="2">
        <v>43323</v>
      </c>
      <c r="B51169" s="1" t="s">
        <v>2150</v>
      </c>
      <c r="C51169">
        <v>20</v>
      </c>
      <c r="D51169">
        <v>397</v>
      </c>
      <c r="E51169">
        <v>127</v>
      </c>
      <c r="F51169">
        <v>6</v>
      </c>
      <c r="G51169">
        <v>145.74</v>
      </c>
      <c r="H51169">
        <v>37.869999999999997</v>
      </c>
    </row>
    <row r="51170" spans="1:8" x14ac:dyDescent="0.35">
      <c r="A51170" s="2">
        <v>43326</v>
      </c>
      <c r="B51170" s="1" t="s">
        <v>2327</v>
      </c>
      <c r="C51170">
        <v>53</v>
      </c>
      <c r="D51170">
        <v>397</v>
      </c>
      <c r="E51170">
        <v>175</v>
      </c>
      <c r="F51170">
        <v>6</v>
      </c>
      <c r="G51170">
        <v>145.74</v>
      </c>
      <c r="H51170">
        <v>37.869999999999997</v>
      </c>
    </row>
    <row r="51171" spans="1:8" x14ac:dyDescent="0.35">
      <c r="A51171" s="2">
        <v>43338</v>
      </c>
      <c r="B51171" s="1" t="s">
        <v>2155</v>
      </c>
      <c r="C51171">
        <v>9</v>
      </c>
      <c r="D51171">
        <v>397</v>
      </c>
      <c r="E51171">
        <v>309</v>
      </c>
      <c r="F51171">
        <v>6</v>
      </c>
      <c r="G51171">
        <v>145.74</v>
      </c>
      <c r="H51171">
        <v>37.869999999999997</v>
      </c>
    </row>
    <row r="51172" spans="1:8" x14ac:dyDescent="0.35">
      <c r="A51172" s="2">
        <v>43338</v>
      </c>
      <c r="B51172" s="1" t="s">
        <v>2563</v>
      </c>
      <c r="C51172">
        <v>4</v>
      </c>
      <c r="D51172">
        <v>397</v>
      </c>
      <c r="E51172">
        <v>345</v>
      </c>
      <c r="F51172">
        <v>6</v>
      </c>
      <c r="G51172">
        <v>145.74</v>
      </c>
      <c r="H51172">
        <v>37.869999999999997</v>
      </c>
    </row>
    <row r="51173" spans="1:8" x14ac:dyDescent="0.35">
      <c r="A51173" s="2">
        <v>43345</v>
      </c>
      <c r="B51173" s="1" t="s">
        <v>1842</v>
      </c>
      <c r="C51173">
        <v>11</v>
      </c>
      <c r="D51173">
        <v>403</v>
      </c>
      <c r="E51173">
        <v>24</v>
      </c>
      <c r="F51173">
        <v>6</v>
      </c>
      <c r="G51173">
        <v>145.74</v>
      </c>
      <c r="H51173">
        <v>37.869999999999997</v>
      </c>
    </row>
    <row r="51174" spans="1:8" x14ac:dyDescent="0.35">
      <c r="A51174" s="2">
        <v>43349</v>
      </c>
      <c r="B51174" s="1" t="s">
        <v>1845</v>
      </c>
      <c r="C51174">
        <v>7</v>
      </c>
      <c r="D51174">
        <v>403</v>
      </c>
      <c r="E51174">
        <v>239</v>
      </c>
      <c r="F51174">
        <v>6</v>
      </c>
      <c r="G51174">
        <v>145.74</v>
      </c>
      <c r="H51174">
        <v>37.869999999999997</v>
      </c>
    </row>
    <row r="51175" spans="1:8" x14ac:dyDescent="0.35">
      <c r="A51175" s="2">
        <v>43373</v>
      </c>
      <c r="B51175" s="1" t="s">
        <v>2539</v>
      </c>
      <c r="C51175">
        <v>3</v>
      </c>
      <c r="D51175">
        <v>397</v>
      </c>
      <c r="E51175">
        <v>457</v>
      </c>
      <c r="F51175">
        <v>6</v>
      </c>
      <c r="G51175">
        <v>145.74</v>
      </c>
      <c r="H51175">
        <v>37.869999999999997</v>
      </c>
    </row>
    <row r="51176" spans="1:8" x14ac:dyDescent="0.35">
      <c r="A51176" s="2">
        <v>43661</v>
      </c>
      <c r="B51176" s="1" t="s">
        <v>2199</v>
      </c>
      <c r="C51176">
        <v>40</v>
      </c>
      <c r="D51176">
        <v>545</v>
      </c>
      <c r="E51176">
        <v>491</v>
      </c>
      <c r="F51176">
        <v>6</v>
      </c>
      <c r="G51176">
        <v>145.74</v>
      </c>
      <c r="H51176">
        <v>37.869999999999997</v>
      </c>
    </row>
    <row r="51177" spans="1:8" x14ac:dyDescent="0.35">
      <c r="A51177" s="2">
        <v>43661</v>
      </c>
      <c r="B51177" s="1" t="s">
        <v>2353</v>
      </c>
      <c r="C51177">
        <v>19</v>
      </c>
      <c r="D51177">
        <v>542</v>
      </c>
      <c r="E51177">
        <v>245</v>
      </c>
      <c r="F51177">
        <v>6</v>
      </c>
      <c r="G51177">
        <v>145.74</v>
      </c>
      <c r="H51177">
        <v>37.869999999999997</v>
      </c>
    </row>
    <row r="51178" spans="1:8" x14ac:dyDescent="0.35">
      <c r="A51178" s="2">
        <v>43667</v>
      </c>
      <c r="B51178" s="1" t="s">
        <v>3709</v>
      </c>
      <c r="C51178">
        <v>8</v>
      </c>
      <c r="D51178">
        <v>545</v>
      </c>
      <c r="E51178">
        <v>668</v>
      </c>
      <c r="F51178">
        <v>6</v>
      </c>
      <c r="G51178">
        <v>145.74</v>
      </c>
      <c r="H51178">
        <v>37.869999999999997</v>
      </c>
    </row>
    <row r="51179" spans="1:8" x14ac:dyDescent="0.35">
      <c r="A51179" s="2">
        <v>43669</v>
      </c>
      <c r="B51179" s="1" t="s">
        <v>2457</v>
      </c>
      <c r="C51179">
        <v>18</v>
      </c>
      <c r="D51179">
        <v>545</v>
      </c>
      <c r="E51179">
        <v>166</v>
      </c>
      <c r="F51179">
        <v>6</v>
      </c>
      <c r="G51179">
        <v>145.74</v>
      </c>
      <c r="H51179">
        <v>37.869999999999997</v>
      </c>
    </row>
    <row r="51180" spans="1:8" x14ac:dyDescent="0.35">
      <c r="A51180" s="2">
        <v>43682</v>
      </c>
      <c r="B51180" s="1" t="s">
        <v>2210</v>
      </c>
      <c r="C51180">
        <v>5</v>
      </c>
      <c r="D51180">
        <v>545</v>
      </c>
      <c r="E51180">
        <v>328</v>
      </c>
      <c r="F51180">
        <v>6</v>
      </c>
      <c r="G51180">
        <v>145.74</v>
      </c>
      <c r="H51180">
        <v>37.869999999999997</v>
      </c>
    </row>
    <row r="51181" spans="1:8" x14ac:dyDescent="0.35">
      <c r="A51181" s="2">
        <v>43683</v>
      </c>
      <c r="B51181" s="1" t="s">
        <v>2212</v>
      </c>
      <c r="C51181">
        <v>2</v>
      </c>
      <c r="D51181">
        <v>542</v>
      </c>
      <c r="E51181">
        <v>650</v>
      </c>
      <c r="F51181">
        <v>6</v>
      </c>
      <c r="G51181">
        <v>145.74</v>
      </c>
      <c r="H51181">
        <v>37.869999999999997</v>
      </c>
    </row>
    <row r="51182" spans="1:8" x14ac:dyDescent="0.35">
      <c r="A51182" s="2">
        <v>43685</v>
      </c>
      <c r="B51182" s="1" t="s">
        <v>2213</v>
      </c>
      <c r="C51182">
        <v>16</v>
      </c>
      <c r="D51182">
        <v>545</v>
      </c>
      <c r="E51182">
        <v>638</v>
      </c>
      <c r="F51182">
        <v>6</v>
      </c>
      <c r="G51182">
        <v>145.74</v>
      </c>
      <c r="H51182">
        <v>37.869999999999997</v>
      </c>
    </row>
    <row r="51183" spans="1:8" x14ac:dyDescent="0.35">
      <c r="A51183" s="2">
        <v>43688</v>
      </c>
      <c r="B51183" s="1" t="s">
        <v>2721</v>
      </c>
      <c r="C51183">
        <v>3</v>
      </c>
      <c r="D51183">
        <v>545</v>
      </c>
      <c r="E51183">
        <v>97</v>
      </c>
      <c r="F51183">
        <v>6</v>
      </c>
      <c r="G51183">
        <v>145.74</v>
      </c>
      <c r="H51183">
        <v>37.869999999999997</v>
      </c>
    </row>
    <row r="51184" spans="1:8" x14ac:dyDescent="0.35">
      <c r="A51184" s="2">
        <v>43695</v>
      </c>
      <c r="B51184" s="1" t="s">
        <v>2376</v>
      </c>
      <c r="C51184">
        <v>12</v>
      </c>
      <c r="D51184">
        <v>545</v>
      </c>
      <c r="E51184">
        <v>552</v>
      </c>
      <c r="F51184">
        <v>6</v>
      </c>
      <c r="G51184">
        <v>145.74</v>
      </c>
      <c r="H51184">
        <v>37.869999999999997</v>
      </c>
    </row>
    <row r="51185" spans="1:8" x14ac:dyDescent="0.35">
      <c r="A51185" s="2">
        <v>43711</v>
      </c>
      <c r="B51185" s="1" t="s">
        <v>2580</v>
      </c>
      <c r="C51185">
        <v>14</v>
      </c>
      <c r="D51185">
        <v>545</v>
      </c>
      <c r="E51185">
        <v>155</v>
      </c>
      <c r="F51185">
        <v>6</v>
      </c>
      <c r="G51185">
        <v>145.74</v>
      </c>
      <c r="H51185">
        <v>37.869999999999997</v>
      </c>
    </row>
    <row r="51186" spans="1:8" x14ac:dyDescent="0.35">
      <c r="A51186" s="2">
        <v>43729</v>
      </c>
      <c r="B51186" s="1" t="s">
        <v>2824</v>
      </c>
      <c r="C51186">
        <v>28</v>
      </c>
      <c r="D51186">
        <v>545</v>
      </c>
      <c r="E51186">
        <v>170</v>
      </c>
      <c r="F51186">
        <v>6</v>
      </c>
      <c r="G51186">
        <v>145.74</v>
      </c>
      <c r="H51186">
        <v>37.869999999999997</v>
      </c>
    </row>
    <row r="51187" spans="1:8" x14ac:dyDescent="0.35">
      <c r="A51187" s="2">
        <v>43744</v>
      </c>
      <c r="B51187" s="1" t="s">
        <v>2826</v>
      </c>
      <c r="C51187">
        <v>26</v>
      </c>
      <c r="D51187">
        <v>545</v>
      </c>
      <c r="E51187">
        <v>514</v>
      </c>
      <c r="F51187">
        <v>6</v>
      </c>
      <c r="G51187">
        <v>145.74</v>
      </c>
      <c r="H51187">
        <v>37.869999999999997</v>
      </c>
    </row>
    <row r="51188" spans="1:8" x14ac:dyDescent="0.35">
      <c r="A51188" s="2">
        <v>43753</v>
      </c>
      <c r="B51188" s="1" t="s">
        <v>2467</v>
      </c>
      <c r="C51188">
        <v>6</v>
      </c>
      <c r="D51188">
        <v>542</v>
      </c>
      <c r="E51188">
        <v>245</v>
      </c>
      <c r="F51188">
        <v>6</v>
      </c>
      <c r="G51188">
        <v>145.74</v>
      </c>
      <c r="H51188">
        <v>37.869999999999997</v>
      </c>
    </row>
    <row r="51189" spans="1:8" x14ac:dyDescent="0.35">
      <c r="A51189" s="2">
        <v>43774</v>
      </c>
      <c r="B51189" s="1" t="s">
        <v>2725</v>
      </c>
      <c r="C51189">
        <v>11</v>
      </c>
      <c r="D51189">
        <v>545</v>
      </c>
      <c r="E51189">
        <v>328</v>
      </c>
      <c r="F51189">
        <v>6</v>
      </c>
      <c r="G51189">
        <v>145.74</v>
      </c>
      <c r="H51189">
        <v>37.869999999999997</v>
      </c>
    </row>
    <row r="51190" spans="1:8" x14ac:dyDescent="0.35">
      <c r="A51190" s="2">
        <v>43776</v>
      </c>
      <c r="B51190" s="1" t="s">
        <v>2277</v>
      </c>
      <c r="C51190">
        <v>37</v>
      </c>
      <c r="D51190">
        <v>542</v>
      </c>
      <c r="E51190">
        <v>650</v>
      </c>
      <c r="F51190">
        <v>6</v>
      </c>
      <c r="G51190">
        <v>145.74</v>
      </c>
      <c r="H51190">
        <v>37.869999999999997</v>
      </c>
    </row>
    <row r="51191" spans="1:8" x14ac:dyDescent="0.35">
      <c r="A51191" s="2">
        <v>43789</v>
      </c>
      <c r="B51191" s="1" t="s">
        <v>2517</v>
      </c>
      <c r="C51191">
        <v>23</v>
      </c>
      <c r="D51191">
        <v>545</v>
      </c>
      <c r="E51191">
        <v>433</v>
      </c>
      <c r="F51191">
        <v>6</v>
      </c>
      <c r="G51191">
        <v>145.74</v>
      </c>
      <c r="H51191">
        <v>37.869999999999997</v>
      </c>
    </row>
    <row r="51192" spans="1:8" x14ac:dyDescent="0.35">
      <c r="A51192" s="2">
        <v>43836</v>
      </c>
      <c r="B51192" s="1" t="s">
        <v>3054</v>
      </c>
      <c r="C51192">
        <v>9</v>
      </c>
      <c r="D51192">
        <v>545</v>
      </c>
      <c r="E51192">
        <v>4</v>
      </c>
      <c r="F51192">
        <v>6</v>
      </c>
      <c r="G51192">
        <v>145.74</v>
      </c>
      <c r="H51192">
        <v>37.869999999999997</v>
      </c>
    </row>
    <row r="51193" spans="1:8" x14ac:dyDescent="0.35">
      <c r="A51193" s="2">
        <v>43954</v>
      </c>
      <c r="B51193" s="1" t="s">
        <v>3144</v>
      </c>
      <c r="C51193">
        <v>3</v>
      </c>
      <c r="D51193">
        <v>545</v>
      </c>
      <c r="E51193">
        <v>12</v>
      </c>
      <c r="F51193">
        <v>6</v>
      </c>
      <c r="G51193">
        <v>145.74</v>
      </c>
      <c r="H51193">
        <v>37.869999999999997</v>
      </c>
    </row>
    <row r="51194" spans="1:8" x14ac:dyDescent="0.35">
      <c r="A51194" s="2">
        <v>43972</v>
      </c>
      <c r="B51194" s="1" t="s">
        <v>2680</v>
      </c>
      <c r="C51194">
        <v>26</v>
      </c>
      <c r="D51194">
        <v>545</v>
      </c>
      <c r="E51194">
        <v>433</v>
      </c>
      <c r="F51194">
        <v>6</v>
      </c>
      <c r="G51194">
        <v>145.74</v>
      </c>
      <c r="H51194">
        <v>37.869999999999997</v>
      </c>
    </row>
    <row r="51195" spans="1:8" x14ac:dyDescent="0.35">
      <c r="A51195" s="2">
        <v>43315</v>
      </c>
      <c r="B51195" s="1" t="s">
        <v>1815</v>
      </c>
      <c r="C51195">
        <v>39</v>
      </c>
      <c r="D51195">
        <v>213</v>
      </c>
      <c r="E51195">
        <v>479</v>
      </c>
      <c r="F51195">
        <v>6</v>
      </c>
      <c r="G51195">
        <v>121.14</v>
      </c>
      <c r="H51195">
        <v>37.869999999999997</v>
      </c>
    </row>
    <row r="51196" spans="1:8" x14ac:dyDescent="0.35">
      <c r="A51196" s="2">
        <v>43319</v>
      </c>
      <c r="B51196" s="1" t="s">
        <v>2148</v>
      </c>
      <c r="C51196">
        <v>14</v>
      </c>
      <c r="D51196">
        <v>221</v>
      </c>
      <c r="E51196">
        <v>236</v>
      </c>
      <c r="F51196">
        <v>6</v>
      </c>
      <c r="G51196">
        <v>121.14</v>
      </c>
      <c r="H51196">
        <v>37.869999999999997</v>
      </c>
    </row>
    <row r="51197" spans="1:8" x14ac:dyDescent="0.35">
      <c r="A51197" s="2">
        <v>43320</v>
      </c>
      <c r="B51197" s="1" t="s">
        <v>2105</v>
      </c>
      <c r="C51197">
        <v>4</v>
      </c>
      <c r="D51197">
        <v>213</v>
      </c>
      <c r="E51197">
        <v>259</v>
      </c>
      <c r="F51197">
        <v>6</v>
      </c>
      <c r="G51197">
        <v>121.14</v>
      </c>
      <c r="H51197">
        <v>37.869999999999997</v>
      </c>
    </row>
    <row r="51198" spans="1:8" x14ac:dyDescent="0.35">
      <c r="A51198" s="2">
        <v>43320</v>
      </c>
      <c r="B51198" s="1" t="s">
        <v>1819</v>
      </c>
      <c r="C51198">
        <v>45</v>
      </c>
      <c r="D51198">
        <v>221</v>
      </c>
      <c r="E51198">
        <v>328</v>
      </c>
      <c r="F51198">
        <v>6</v>
      </c>
      <c r="G51198">
        <v>121.14</v>
      </c>
      <c r="H51198">
        <v>37.869999999999997</v>
      </c>
    </row>
    <row r="51199" spans="1:8" x14ac:dyDescent="0.35">
      <c r="A51199" s="2">
        <v>43328</v>
      </c>
      <c r="B51199" s="1" t="s">
        <v>2991</v>
      </c>
      <c r="C51199">
        <v>14</v>
      </c>
      <c r="D51199">
        <v>221</v>
      </c>
      <c r="E51199">
        <v>513</v>
      </c>
      <c r="F51199">
        <v>6</v>
      </c>
      <c r="G51199">
        <v>121.14</v>
      </c>
      <c r="H51199">
        <v>37.869999999999997</v>
      </c>
    </row>
    <row r="51200" spans="1:8" x14ac:dyDescent="0.35">
      <c r="A51200" s="2">
        <v>43333</v>
      </c>
      <c r="B51200" s="1" t="s">
        <v>1830</v>
      </c>
      <c r="C51200">
        <v>39</v>
      </c>
      <c r="D51200">
        <v>213</v>
      </c>
      <c r="E51200">
        <v>66</v>
      </c>
      <c r="F51200">
        <v>6</v>
      </c>
      <c r="G51200">
        <v>121.14</v>
      </c>
      <c r="H51200">
        <v>37.869999999999997</v>
      </c>
    </row>
    <row r="51201" spans="1:8" x14ac:dyDescent="0.35">
      <c r="A51201" s="2">
        <v>43334</v>
      </c>
      <c r="B51201" s="1" t="s">
        <v>2046</v>
      </c>
      <c r="C51201">
        <v>43</v>
      </c>
      <c r="D51201">
        <v>221</v>
      </c>
      <c r="E51201">
        <v>167</v>
      </c>
      <c r="F51201">
        <v>6</v>
      </c>
      <c r="G51201">
        <v>121.14</v>
      </c>
      <c r="H51201">
        <v>37.869999999999997</v>
      </c>
    </row>
    <row r="51202" spans="1:8" x14ac:dyDescent="0.35">
      <c r="A51202" s="2">
        <v>43335</v>
      </c>
      <c r="B51202" s="1" t="s">
        <v>3331</v>
      </c>
      <c r="C51202">
        <v>4</v>
      </c>
      <c r="D51202">
        <v>216</v>
      </c>
      <c r="E51202">
        <v>359</v>
      </c>
      <c r="F51202">
        <v>6</v>
      </c>
      <c r="G51202">
        <v>121.14</v>
      </c>
      <c r="H51202">
        <v>37.869999999999997</v>
      </c>
    </row>
    <row r="51203" spans="1:8" x14ac:dyDescent="0.35">
      <c r="A51203" s="2">
        <v>43337</v>
      </c>
      <c r="B51203" s="1" t="s">
        <v>2154</v>
      </c>
      <c r="C51203">
        <v>46</v>
      </c>
      <c r="D51203">
        <v>216</v>
      </c>
      <c r="E51203">
        <v>566</v>
      </c>
      <c r="F51203">
        <v>6</v>
      </c>
      <c r="G51203">
        <v>121.14</v>
      </c>
      <c r="H51203">
        <v>37.869999999999997</v>
      </c>
    </row>
    <row r="51204" spans="1:8" x14ac:dyDescent="0.35">
      <c r="A51204" s="2">
        <v>43342</v>
      </c>
      <c r="B51204" s="1" t="s">
        <v>2048</v>
      </c>
      <c r="C51204">
        <v>2</v>
      </c>
      <c r="D51204">
        <v>221</v>
      </c>
      <c r="E51204">
        <v>135</v>
      </c>
      <c r="F51204">
        <v>6</v>
      </c>
      <c r="G51204">
        <v>121.14</v>
      </c>
      <c r="H51204">
        <v>37.869999999999997</v>
      </c>
    </row>
    <row r="51205" spans="1:8" x14ac:dyDescent="0.35">
      <c r="A51205" s="2">
        <v>43345</v>
      </c>
      <c r="B51205" s="1" t="s">
        <v>1841</v>
      </c>
      <c r="C51205">
        <v>37</v>
      </c>
      <c r="D51205">
        <v>216</v>
      </c>
      <c r="E51205">
        <v>173</v>
      </c>
      <c r="F51205">
        <v>6</v>
      </c>
      <c r="G51205">
        <v>121.14</v>
      </c>
      <c r="H51205">
        <v>37.869999999999997</v>
      </c>
    </row>
    <row r="51206" spans="1:8" x14ac:dyDescent="0.35">
      <c r="A51206" s="2">
        <v>43347</v>
      </c>
      <c r="B51206" s="1" t="s">
        <v>2158</v>
      </c>
      <c r="C51206">
        <v>17</v>
      </c>
      <c r="D51206">
        <v>221</v>
      </c>
      <c r="E51206">
        <v>678</v>
      </c>
      <c r="F51206">
        <v>6</v>
      </c>
      <c r="G51206">
        <v>121.14</v>
      </c>
      <c r="H51206">
        <v>37.869999999999997</v>
      </c>
    </row>
    <row r="51207" spans="1:8" x14ac:dyDescent="0.35">
      <c r="A51207" s="2">
        <v>43356</v>
      </c>
      <c r="B51207" s="1" t="s">
        <v>2159</v>
      </c>
      <c r="C51207">
        <v>5</v>
      </c>
      <c r="D51207">
        <v>216</v>
      </c>
      <c r="E51207">
        <v>72</v>
      </c>
      <c r="F51207">
        <v>6</v>
      </c>
      <c r="G51207">
        <v>121.14</v>
      </c>
      <c r="H51207">
        <v>37.869999999999997</v>
      </c>
    </row>
    <row r="51208" spans="1:8" x14ac:dyDescent="0.35">
      <c r="A51208" s="2">
        <v>43357</v>
      </c>
      <c r="B51208" s="1" t="s">
        <v>2406</v>
      </c>
      <c r="C51208">
        <v>53</v>
      </c>
      <c r="D51208">
        <v>221</v>
      </c>
      <c r="E51208">
        <v>254</v>
      </c>
      <c r="F51208">
        <v>6</v>
      </c>
      <c r="G51208">
        <v>121.14</v>
      </c>
      <c r="H51208">
        <v>37.869999999999997</v>
      </c>
    </row>
    <row r="51209" spans="1:8" x14ac:dyDescent="0.35">
      <c r="A51209" s="2">
        <v>43360</v>
      </c>
      <c r="B51209" s="1" t="s">
        <v>3215</v>
      </c>
      <c r="C51209">
        <v>13</v>
      </c>
      <c r="D51209">
        <v>221</v>
      </c>
      <c r="E51209">
        <v>262</v>
      </c>
      <c r="F51209">
        <v>6</v>
      </c>
      <c r="G51209">
        <v>121.14</v>
      </c>
      <c r="H51209">
        <v>37.869999999999997</v>
      </c>
    </row>
    <row r="51210" spans="1:8" x14ac:dyDescent="0.35">
      <c r="A51210" s="2">
        <v>43361</v>
      </c>
      <c r="B51210" s="1" t="s">
        <v>2081</v>
      </c>
      <c r="C51210">
        <v>41</v>
      </c>
      <c r="D51210">
        <v>221</v>
      </c>
      <c r="E51210">
        <v>130</v>
      </c>
      <c r="F51210">
        <v>6</v>
      </c>
      <c r="G51210">
        <v>121.14</v>
      </c>
      <c r="H51210">
        <v>37.869999999999997</v>
      </c>
    </row>
    <row r="51211" spans="1:8" x14ac:dyDescent="0.35">
      <c r="A51211" s="2">
        <v>43366</v>
      </c>
      <c r="B51211" s="1" t="s">
        <v>2161</v>
      </c>
      <c r="C51211">
        <v>38</v>
      </c>
      <c r="D51211">
        <v>213</v>
      </c>
      <c r="E51211">
        <v>75</v>
      </c>
      <c r="F51211">
        <v>6</v>
      </c>
      <c r="G51211">
        <v>121.14</v>
      </c>
      <c r="H51211">
        <v>37.869999999999997</v>
      </c>
    </row>
    <row r="51212" spans="1:8" x14ac:dyDescent="0.35">
      <c r="A51212" s="2">
        <v>43370</v>
      </c>
      <c r="B51212" s="1" t="s">
        <v>2162</v>
      </c>
      <c r="C51212">
        <v>48</v>
      </c>
      <c r="D51212">
        <v>213</v>
      </c>
      <c r="E51212">
        <v>54</v>
      </c>
      <c r="F51212">
        <v>6</v>
      </c>
      <c r="G51212">
        <v>121.14</v>
      </c>
      <c r="H51212">
        <v>37.869999999999997</v>
      </c>
    </row>
    <row r="51213" spans="1:8" x14ac:dyDescent="0.35">
      <c r="A51213" s="2">
        <v>43376</v>
      </c>
      <c r="B51213" s="1" t="s">
        <v>2635</v>
      </c>
      <c r="C51213">
        <v>18</v>
      </c>
      <c r="D51213">
        <v>216</v>
      </c>
      <c r="E51213">
        <v>146</v>
      </c>
      <c r="F51213">
        <v>6</v>
      </c>
      <c r="G51213">
        <v>121.14</v>
      </c>
      <c r="H51213">
        <v>37.869999999999997</v>
      </c>
    </row>
    <row r="51214" spans="1:8" x14ac:dyDescent="0.35">
      <c r="A51214" s="2">
        <v>43381</v>
      </c>
      <c r="B51214" s="1" t="s">
        <v>2565</v>
      </c>
      <c r="C51214">
        <v>16</v>
      </c>
      <c r="D51214">
        <v>216</v>
      </c>
      <c r="E51214">
        <v>594</v>
      </c>
      <c r="F51214">
        <v>6</v>
      </c>
      <c r="G51214">
        <v>121.14</v>
      </c>
      <c r="H51214">
        <v>37.869999999999997</v>
      </c>
    </row>
    <row r="51215" spans="1:8" x14ac:dyDescent="0.35">
      <c r="A51215" s="2">
        <v>43383</v>
      </c>
      <c r="B51215" s="1" t="s">
        <v>1860</v>
      </c>
      <c r="C51215">
        <v>3</v>
      </c>
      <c r="D51215">
        <v>213</v>
      </c>
      <c r="E51215">
        <v>203</v>
      </c>
      <c r="F51215">
        <v>6</v>
      </c>
      <c r="G51215">
        <v>121.14</v>
      </c>
      <c r="H51215">
        <v>37.869999999999997</v>
      </c>
    </row>
    <row r="51216" spans="1:8" x14ac:dyDescent="0.35">
      <c r="A51216" s="2">
        <v>43387</v>
      </c>
      <c r="B51216" s="1" t="s">
        <v>2523</v>
      </c>
      <c r="C51216">
        <v>30</v>
      </c>
      <c r="D51216">
        <v>221</v>
      </c>
      <c r="E51216">
        <v>676</v>
      </c>
      <c r="F51216">
        <v>6</v>
      </c>
      <c r="G51216">
        <v>121.14</v>
      </c>
      <c r="H51216">
        <v>37.869999999999997</v>
      </c>
    </row>
    <row r="51217" spans="1:8" x14ac:dyDescent="0.35">
      <c r="A51217" s="2">
        <v>43393</v>
      </c>
      <c r="B51217" s="1" t="s">
        <v>2390</v>
      </c>
      <c r="C51217">
        <v>5</v>
      </c>
      <c r="D51217">
        <v>216</v>
      </c>
      <c r="E51217">
        <v>184</v>
      </c>
      <c r="F51217">
        <v>6</v>
      </c>
      <c r="G51217">
        <v>121.14</v>
      </c>
      <c r="H51217">
        <v>37.869999999999997</v>
      </c>
    </row>
    <row r="51218" spans="1:8" x14ac:dyDescent="0.35">
      <c r="A51218" s="2">
        <v>43399</v>
      </c>
      <c r="B51218" s="1" t="s">
        <v>1862</v>
      </c>
      <c r="C51218">
        <v>15</v>
      </c>
      <c r="D51218">
        <v>221</v>
      </c>
      <c r="E51218">
        <v>234</v>
      </c>
      <c r="F51218">
        <v>6</v>
      </c>
      <c r="G51218">
        <v>121.14</v>
      </c>
      <c r="H51218">
        <v>37.869999999999997</v>
      </c>
    </row>
    <row r="51219" spans="1:8" x14ac:dyDescent="0.35">
      <c r="A51219" s="2">
        <v>43401</v>
      </c>
      <c r="B51219" s="1" t="s">
        <v>1863</v>
      </c>
      <c r="C51219">
        <v>20</v>
      </c>
      <c r="D51219">
        <v>221</v>
      </c>
      <c r="E51219">
        <v>538</v>
      </c>
      <c r="F51219">
        <v>6</v>
      </c>
      <c r="G51219">
        <v>121.14</v>
      </c>
      <c r="H51219">
        <v>37.869999999999997</v>
      </c>
    </row>
    <row r="51220" spans="1:8" x14ac:dyDescent="0.35">
      <c r="A51220" s="2">
        <v>43402</v>
      </c>
      <c r="B51220" s="1" t="s">
        <v>2391</v>
      </c>
      <c r="C51220">
        <v>44</v>
      </c>
      <c r="D51220">
        <v>221</v>
      </c>
      <c r="E51220">
        <v>523</v>
      </c>
      <c r="F51220">
        <v>6</v>
      </c>
      <c r="G51220">
        <v>121.14</v>
      </c>
      <c r="H51220">
        <v>37.869999999999997</v>
      </c>
    </row>
    <row r="51221" spans="1:8" x14ac:dyDescent="0.35">
      <c r="A51221" s="2">
        <v>43402</v>
      </c>
      <c r="B51221" s="1" t="s">
        <v>2654</v>
      </c>
      <c r="C51221">
        <v>33</v>
      </c>
      <c r="D51221">
        <v>213</v>
      </c>
      <c r="E51221">
        <v>315</v>
      </c>
      <c r="F51221">
        <v>6</v>
      </c>
      <c r="G51221">
        <v>121.14</v>
      </c>
      <c r="H51221">
        <v>37.869999999999997</v>
      </c>
    </row>
    <row r="51222" spans="1:8" x14ac:dyDescent="0.35">
      <c r="A51222" s="2">
        <v>43408</v>
      </c>
      <c r="B51222" s="1" t="s">
        <v>2449</v>
      </c>
      <c r="C51222">
        <v>5</v>
      </c>
      <c r="D51222">
        <v>221</v>
      </c>
      <c r="E51222">
        <v>12</v>
      </c>
      <c r="F51222">
        <v>6</v>
      </c>
      <c r="G51222">
        <v>121.14</v>
      </c>
      <c r="H51222">
        <v>37.869999999999997</v>
      </c>
    </row>
    <row r="51223" spans="1:8" x14ac:dyDescent="0.35">
      <c r="A51223" s="2">
        <v>43409</v>
      </c>
      <c r="B51223" s="1" t="s">
        <v>2166</v>
      </c>
      <c r="C51223">
        <v>32</v>
      </c>
      <c r="D51223">
        <v>221</v>
      </c>
      <c r="E51223">
        <v>236</v>
      </c>
      <c r="F51223">
        <v>6</v>
      </c>
      <c r="G51223">
        <v>121.14</v>
      </c>
      <c r="H51223">
        <v>37.869999999999997</v>
      </c>
    </row>
    <row r="51224" spans="1:8" x14ac:dyDescent="0.35">
      <c r="A51224" s="2">
        <v>43411</v>
      </c>
      <c r="B51224" s="1" t="s">
        <v>1870</v>
      </c>
      <c r="C51224">
        <v>42</v>
      </c>
      <c r="D51224">
        <v>213</v>
      </c>
      <c r="E51224">
        <v>328</v>
      </c>
      <c r="F51224">
        <v>6</v>
      </c>
      <c r="G51224">
        <v>121.14</v>
      </c>
      <c r="H51224">
        <v>37.869999999999997</v>
      </c>
    </row>
    <row r="51225" spans="1:8" x14ac:dyDescent="0.35">
      <c r="A51225" s="2">
        <v>43411</v>
      </c>
      <c r="B51225" s="1" t="s">
        <v>2167</v>
      </c>
      <c r="C51225">
        <v>38</v>
      </c>
      <c r="D51225">
        <v>213</v>
      </c>
      <c r="E51225">
        <v>487</v>
      </c>
      <c r="F51225">
        <v>6</v>
      </c>
      <c r="G51225">
        <v>121.14</v>
      </c>
      <c r="H51225">
        <v>37.869999999999997</v>
      </c>
    </row>
    <row r="51226" spans="1:8" x14ac:dyDescent="0.35">
      <c r="A51226" s="2">
        <v>43415</v>
      </c>
      <c r="B51226" s="1" t="s">
        <v>1873</v>
      </c>
      <c r="C51226">
        <v>22</v>
      </c>
      <c r="D51226">
        <v>221</v>
      </c>
      <c r="E51226">
        <v>638</v>
      </c>
      <c r="F51226">
        <v>6</v>
      </c>
      <c r="G51226">
        <v>121.14</v>
      </c>
      <c r="H51226">
        <v>37.869999999999997</v>
      </c>
    </row>
    <row r="51227" spans="1:8" x14ac:dyDescent="0.35">
      <c r="A51227" s="2">
        <v>43416</v>
      </c>
      <c r="B51227" s="1" t="s">
        <v>2169</v>
      </c>
      <c r="C51227">
        <v>47</v>
      </c>
      <c r="D51227">
        <v>216</v>
      </c>
      <c r="E51227">
        <v>175</v>
      </c>
      <c r="F51227">
        <v>6</v>
      </c>
      <c r="G51227">
        <v>121.14</v>
      </c>
      <c r="H51227">
        <v>37.869999999999997</v>
      </c>
    </row>
    <row r="51228" spans="1:8" x14ac:dyDescent="0.35">
      <c r="A51228" s="2">
        <v>43420</v>
      </c>
      <c r="B51228" s="1" t="s">
        <v>2753</v>
      </c>
      <c r="C51228">
        <v>32</v>
      </c>
      <c r="D51228">
        <v>221</v>
      </c>
      <c r="E51228">
        <v>376</v>
      </c>
      <c r="F51228">
        <v>6</v>
      </c>
      <c r="G51228">
        <v>121.14</v>
      </c>
      <c r="H51228">
        <v>37.869999999999997</v>
      </c>
    </row>
    <row r="51229" spans="1:8" x14ac:dyDescent="0.35">
      <c r="A51229" s="2">
        <v>43420</v>
      </c>
      <c r="B51229" s="1" t="s">
        <v>1882</v>
      </c>
      <c r="C51229">
        <v>14</v>
      </c>
      <c r="D51229">
        <v>213</v>
      </c>
      <c r="E51229">
        <v>66</v>
      </c>
      <c r="F51229">
        <v>6</v>
      </c>
      <c r="G51229">
        <v>121.14</v>
      </c>
      <c r="H51229">
        <v>37.869999999999997</v>
      </c>
    </row>
    <row r="51230" spans="1:8" x14ac:dyDescent="0.35">
      <c r="A51230" s="2">
        <v>43421</v>
      </c>
      <c r="B51230" s="1" t="s">
        <v>1884</v>
      </c>
      <c r="C51230">
        <v>38</v>
      </c>
      <c r="D51230">
        <v>221</v>
      </c>
      <c r="E51230">
        <v>167</v>
      </c>
      <c r="F51230">
        <v>6</v>
      </c>
      <c r="G51230">
        <v>121.14</v>
      </c>
      <c r="H51230">
        <v>37.869999999999997</v>
      </c>
    </row>
    <row r="51231" spans="1:8" x14ac:dyDescent="0.35">
      <c r="A51231" s="2">
        <v>43422</v>
      </c>
      <c r="B51231" s="1" t="s">
        <v>1885</v>
      </c>
      <c r="C51231">
        <v>9</v>
      </c>
      <c r="D51231">
        <v>221</v>
      </c>
      <c r="E51231">
        <v>436</v>
      </c>
      <c r="F51231">
        <v>6</v>
      </c>
      <c r="G51231">
        <v>121.14</v>
      </c>
      <c r="H51231">
        <v>37.869999999999997</v>
      </c>
    </row>
    <row r="51232" spans="1:8" x14ac:dyDescent="0.35">
      <c r="A51232" s="2">
        <v>43424</v>
      </c>
      <c r="B51232" s="1" t="s">
        <v>1888</v>
      </c>
      <c r="C51232">
        <v>50</v>
      </c>
      <c r="D51232">
        <v>213</v>
      </c>
      <c r="E51232">
        <v>343</v>
      </c>
      <c r="F51232">
        <v>6</v>
      </c>
      <c r="G51232">
        <v>121.14</v>
      </c>
      <c r="H51232">
        <v>37.869999999999997</v>
      </c>
    </row>
    <row r="51233" spans="1:8" x14ac:dyDescent="0.35">
      <c r="A51233" s="2">
        <v>43425</v>
      </c>
      <c r="B51233" s="1" t="s">
        <v>2170</v>
      </c>
      <c r="C51233">
        <v>33</v>
      </c>
      <c r="D51233">
        <v>216</v>
      </c>
      <c r="E51233">
        <v>84</v>
      </c>
      <c r="F51233">
        <v>6</v>
      </c>
      <c r="G51233">
        <v>121.14</v>
      </c>
      <c r="H51233">
        <v>37.869999999999997</v>
      </c>
    </row>
    <row r="51234" spans="1:8" x14ac:dyDescent="0.35">
      <c r="A51234" s="2">
        <v>43439</v>
      </c>
      <c r="B51234" s="1" t="s">
        <v>2392</v>
      </c>
      <c r="C51234">
        <v>17</v>
      </c>
      <c r="D51234">
        <v>216</v>
      </c>
      <c r="E51234">
        <v>118</v>
      </c>
      <c r="F51234">
        <v>6</v>
      </c>
      <c r="G51234">
        <v>121.14</v>
      </c>
      <c r="H51234">
        <v>37.869999999999997</v>
      </c>
    </row>
    <row r="51235" spans="1:8" x14ac:dyDescent="0.35">
      <c r="A51235" s="2">
        <v>43441</v>
      </c>
      <c r="B51235" s="1" t="s">
        <v>2172</v>
      </c>
      <c r="C51235">
        <v>39</v>
      </c>
      <c r="D51235">
        <v>213</v>
      </c>
      <c r="E51235">
        <v>678</v>
      </c>
      <c r="F51235">
        <v>6</v>
      </c>
      <c r="G51235">
        <v>121.14</v>
      </c>
      <c r="H51235">
        <v>37.869999999999997</v>
      </c>
    </row>
    <row r="51236" spans="1:8" x14ac:dyDescent="0.35">
      <c r="A51236" s="2">
        <v>43441</v>
      </c>
      <c r="B51236" s="1" t="s">
        <v>1897</v>
      </c>
      <c r="C51236">
        <v>20</v>
      </c>
      <c r="D51236">
        <v>221</v>
      </c>
      <c r="E51236">
        <v>155</v>
      </c>
      <c r="F51236">
        <v>6</v>
      </c>
      <c r="G51236">
        <v>121.14</v>
      </c>
      <c r="H51236">
        <v>37.869999999999997</v>
      </c>
    </row>
    <row r="51237" spans="1:8" x14ac:dyDescent="0.35">
      <c r="A51237" s="2">
        <v>43446</v>
      </c>
      <c r="B51237" s="1" t="s">
        <v>2605</v>
      </c>
      <c r="C51237">
        <v>22</v>
      </c>
      <c r="D51237">
        <v>221</v>
      </c>
      <c r="E51237">
        <v>497</v>
      </c>
      <c r="F51237">
        <v>6</v>
      </c>
      <c r="G51237">
        <v>121.14</v>
      </c>
      <c r="H51237">
        <v>37.869999999999997</v>
      </c>
    </row>
    <row r="51238" spans="1:8" x14ac:dyDescent="0.35">
      <c r="A51238" s="2">
        <v>43450</v>
      </c>
      <c r="B51238" s="1" t="s">
        <v>2130</v>
      </c>
      <c r="C51238">
        <v>5</v>
      </c>
      <c r="D51238">
        <v>216</v>
      </c>
      <c r="E51238">
        <v>72</v>
      </c>
      <c r="F51238">
        <v>6</v>
      </c>
      <c r="G51238">
        <v>121.14</v>
      </c>
      <c r="H51238">
        <v>37.869999999999997</v>
      </c>
    </row>
    <row r="51239" spans="1:8" x14ac:dyDescent="0.35">
      <c r="A51239" s="2">
        <v>43450</v>
      </c>
      <c r="B51239" s="1" t="s">
        <v>1902</v>
      </c>
      <c r="C51239">
        <v>22</v>
      </c>
      <c r="D51239">
        <v>216</v>
      </c>
      <c r="E51239">
        <v>461</v>
      </c>
      <c r="F51239">
        <v>6</v>
      </c>
      <c r="G51239">
        <v>121.14</v>
      </c>
      <c r="H51239">
        <v>37.869999999999997</v>
      </c>
    </row>
    <row r="51240" spans="1:8" x14ac:dyDescent="0.35">
      <c r="A51240" s="2">
        <v>43453</v>
      </c>
      <c r="B51240" s="1" t="s">
        <v>2173</v>
      </c>
      <c r="C51240">
        <v>35</v>
      </c>
      <c r="D51240">
        <v>221</v>
      </c>
      <c r="E51240">
        <v>254</v>
      </c>
      <c r="F51240">
        <v>6</v>
      </c>
      <c r="G51240">
        <v>121.14</v>
      </c>
      <c r="H51240">
        <v>37.869999999999997</v>
      </c>
    </row>
    <row r="51241" spans="1:8" x14ac:dyDescent="0.35">
      <c r="A51241" s="2">
        <v>43456</v>
      </c>
      <c r="B51241" s="1" t="s">
        <v>2174</v>
      </c>
      <c r="C51241">
        <v>18</v>
      </c>
      <c r="D51241">
        <v>221</v>
      </c>
      <c r="E51241">
        <v>90</v>
      </c>
      <c r="F51241">
        <v>6</v>
      </c>
      <c r="G51241">
        <v>121.14</v>
      </c>
      <c r="H51241">
        <v>37.869999999999997</v>
      </c>
    </row>
    <row r="51242" spans="1:8" x14ac:dyDescent="0.35">
      <c r="A51242" s="2">
        <v>43459</v>
      </c>
      <c r="B51242" s="1" t="s">
        <v>2568</v>
      </c>
      <c r="C51242">
        <v>31</v>
      </c>
      <c r="D51242">
        <v>216</v>
      </c>
      <c r="E51242">
        <v>61</v>
      </c>
      <c r="F51242">
        <v>6</v>
      </c>
      <c r="G51242">
        <v>121.14</v>
      </c>
      <c r="H51242">
        <v>37.869999999999997</v>
      </c>
    </row>
    <row r="51243" spans="1:8" x14ac:dyDescent="0.35">
      <c r="A51243" s="2">
        <v>43462</v>
      </c>
      <c r="B51243" s="1" t="s">
        <v>1903</v>
      </c>
      <c r="C51243">
        <v>41</v>
      </c>
      <c r="D51243">
        <v>221</v>
      </c>
      <c r="E51243">
        <v>16</v>
      </c>
      <c r="F51243">
        <v>6</v>
      </c>
      <c r="G51243">
        <v>121.14</v>
      </c>
      <c r="H51243">
        <v>37.869999999999997</v>
      </c>
    </row>
    <row r="51244" spans="1:8" x14ac:dyDescent="0.35">
      <c r="A51244" s="2">
        <v>43463</v>
      </c>
      <c r="B51244" s="1" t="s">
        <v>2420</v>
      </c>
      <c r="C51244">
        <v>27</v>
      </c>
      <c r="D51244">
        <v>221</v>
      </c>
      <c r="E51244">
        <v>54</v>
      </c>
      <c r="F51244">
        <v>6</v>
      </c>
      <c r="G51244">
        <v>121.14</v>
      </c>
      <c r="H51244">
        <v>37.869999999999997</v>
      </c>
    </row>
    <row r="51245" spans="1:8" x14ac:dyDescent="0.35">
      <c r="A51245" s="2">
        <v>43464</v>
      </c>
      <c r="B51245" s="1" t="s">
        <v>2569</v>
      </c>
      <c r="C51245">
        <v>21</v>
      </c>
      <c r="D51245">
        <v>221</v>
      </c>
      <c r="E51245">
        <v>585</v>
      </c>
      <c r="F51245">
        <v>6</v>
      </c>
      <c r="G51245">
        <v>121.14</v>
      </c>
      <c r="H51245">
        <v>37.869999999999997</v>
      </c>
    </row>
    <row r="51246" spans="1:8" x14ac:dyDescent="0.35">
      <c r="A51246" s="2">
        <v>43470</v>
      </c>
      <c r="B51246" s="1" t="s">
        <v>2131</v>
      </c>
      <c r="C51246">
        <v>15</v>
      </c>
      <c r="D51246">
        <v>221</v>
      </c>
      <c r="E51246">
        <v>670</v>
      </c>
      <c r="F51246">
        <v>6</v>
      </c>
      <c r="G51246">
        <v>121.14</v>
      </c>
      <c r="H51246">
        <v>37.869999999999997</v>
      </c>
    </row>
    <row r="51247" spans="1:8" x14ac:dyDescent="0.35">
      <c r="A51247" s="2">
        <v>43478</v>
      </c>
      <c r="B51247" s="1" t="s">
        <v>2371</v>
      </c>
      <c r="C51247">
        <v>2</v>
      </c>
      <c r="D51247">
        <v>221</v>
      </c>
      <c r="E51247">
        <v>514</v>
      </c>
      <c r="F51247">
        <v>6</v>
      </c>
      <c r="G51247">
        <v>121.14</v>
      </c>
      <c r="H51247">
        <v>37.869999999999997</v>
      </c>
    </row>
    <row r="51248" spans="1:8" x14ac:dyDescent="0.35">
      <c r="A51248" s="2">
        <v>43479</v>
      </c>
      <c r="B51248" s="1" t="s">
        <v>2330</v>
      </c>
      <c r="C51248">
        <v>31</v>
      </c>
      <c r="D51248">
        <v>213</v>
      </c>
      <c r="E51248">
        <v>442</v>
      </c>
      <c r="F51248">
        <v>6</v>
      </c>
      <c r="G51248">
        <v>121.14</v>
      </c>
      <c r="H51248">
        <v>37.869999999999997</v>
      </c>
    </row>
    <row r="51249" spans="1:8" x14ac:dyDescent="0.35">
      <c r="A51249" s="2">
        <v>43499</v>
      </c>
      <c r="B51249" s="1" t="s">
        <v>2331</v>
      </c>
      <c r="C51249">
        <v>33</v>
      </c>
      <c r="D51249">
        <v>213</v>
      </c>
      <c r="E51249">
        <v>236</v>
      </c>
      <c r="F51249">
        <v>6</v>
      </c>
      <c r="G51249">
        <v>121.14</v>
      </c>
      <c r="H51249">
        <v>37.869999999999997</v>
      </c>
    </row>
    <row r="51250" spans="1:8" x14ac:dyDescent="0.35">
      <c r="A51250" s="2">
        <v>43535</v>
      </c>
      <c r="B51250" s="1" t="s">
        <v>2509</v>
      </c>
      <c r="C51250">
        <v>11</v>
      </c>
      <c r="D51250">
        <v>221</v>
      </c>
      <c r="E51250">
        <v>133</v>
      </c>
      <c r="F51250">
        <v>6</v>
      </c>
      <c r="G51250">
        <v>121.14</v>
      </c>
      <c r="H51250">
        <v>37.869999999999997</v>
      </c>
    </row>
    <row r="51251" spans="1:8" x14ac:dyDescent="0.35">
      <c r="A51251" s="2">
        <v>43535</v>
      </c>
      <c r="B51251" s="1" t="s">
        <v>2509</v>
      </c>
      <c r="C51251">
        <v>25</v>
      </c>
      <c r="D51251">
        <v>213</v>
      </c>
      <c r="E51251">
        <v>133</v>
      </c>
      <c r="F51251">
        <v>6</v>
      </c>
      <c r="G51251">
        <v>121.14</v>
      </c>
      <c r="H51251">
        <v>37.869999999999997</v>
      </c>
    </row>
    <row r="51252" spans="1:8" x14ac:dyDescent="0.35">
      <c r="A51252" s="2">
        <v>43536</v>
      </c>
      <c r="B51252" s="1" t="s">
        <v>2606</v>
      </c>
      <c r="C51252">
        <v>7</v>
      </c>
      <c r="D51252">
        <v>221</v>
      </c>
      <c r="E51252">
        <v>118</v>
      </c>
      <c r="F51252">
        <v>6</v>
      </c>
      <c r="G51252">
        <v>121.14</v>
      </c>
      <c r="H51252">
        <v>37.869999999999997</v>
      </c>
    </row>
    <row r="51253" spans="1:8" x14ac:dyDescent="0.35">
      <c r="A51253" s="2">
        <v>43537</v>
      </c>
      <c r="B51253" s="1" t="s">
        <v>1949</v>
      </c>
      <c r="C51253">
        <v>35</v>
      </c>
      <c r="D51253">
        <v>221</v>
      </c>
      <c r="E51253">
        <v>24</v>
      </c>
      <c r="F51253">
        <v>6</v>
      </c>
      <c r="G51253">
        <v>121.14</v>
      </c>
      <c r="H51253">
        <v>37.869999999999997</v>
      </c>
    </row>
    <row r="51254" spans="1:8" x14ac:dyDescent="0.35">
      <c r="A51254" s="2">
        <v>43540</v>
      </c>
      <c r="B51254" s="1" t="s">
        <v>2176</v>
      </c>
      <c r="C51254">
        <v>38</v>
      </c>
      <c r="D51254">
        <v>216</v>
      </c>
      <c r="E51254">
        <v>239</v>
      </c>
      <c r="F51254">
        <v>6</v>
      </c>
      <c r="G51254">
        <v>121.14</v>
      </c>
      <c r="H51254">
        <v>37.869999999999997</v>
      </c>
    </row>
    <row r="51255" spans="1:8" x14ac:dyDescent="0.35">
      <c r="A51255" s="2">
        <v>43542</v>
      </c>
      <c r="B51255" s="1" t="s">
        <v>2393</v>
      </c>
      <c r="C51255">
        <v>1</v>
      </c>
      <c r="D51255">
        <v>221</v>
      </c>
      <c r="E51255">
        <v>678</v>
      </c>
      <c r="F51255">
        <v>6</v>
      </c>
      <c r="G51255">
        <v>121.14</v>
      </c>
      <c r="H51255">
        <v>37.869999999999997</v>
      </c>
    </row>
    <row r="51256" spans="1:8" x14ac:dyDescent="0.35">
      <c r="A51256" s="2">
        <v>43569</v>
      </c>
      <c r="B51256" s="1" t="s">
        <v>2179</v>
      </c>
      <c r="C51256">
        <v>8</v>
      </c>
      <c r="D51256">
        <v>216</v>
      </c>
      <c r="E51256">
        <v>442</v>
      </c>
      <c r="F51256">
        <v>6</v>
      </c>
      <c r="G51256">
        <v>121.14</v>
      </c>
      <c r="H51256">
        <v>37.869999999999997</v>
      </c>
    </row>
    <row r="51257" spans="1:8" x14ac:dyDescent="0.35">
      <c r="A51257" s="2">
        <v>43569</v>
      </c>
      <c r="B51257" s="1" t="s">
        <v>2179</v>
      </c>
      <c r="C51257">
        <v>40</v>
      </c>
      <c r="D51257">
        <v>213</v>
      </c>
      <c r="E51257">
        <v>442</v>
      </c>
      <c r="F51257">
        <v>6</v>
      </c>
      <c r="G51257">
        <v>121.14</v>
      </c>
      <c r="H51257">
        <v>37.869999999999997</v>
      </c>
    </row>
    <row r="51258" spans="1:8" x14ac:dyDescent="0.35">
      <c r="A51258" s="2">
        <v>43598</v>
      </c>
      <c r="B51258" s="1" t="s">
        <v>2526</v>
      </c>
      <c r="C51258">
        <v>9</v>
      </c>
      <c r="D51258">
        <v>221</v>
      </c>
      <c r="E51258">
        <v>484</v>
      </c>
      <c r="F51258">
        <v>6</v>
      </c>
      <c r="G51258">
        <v>121.14</v>
      </c>
      <c r="H51258">
        <v>37.869999999999997</v>
      </c>
    </row>
    <row r="51259" spans="1:8" x14ac:dyDescent="0.35">
      <c r="A51259" s="2">
        <v>43598</v>
      </c>
      <c r="B51259" s="1" t="s">
        <v>2526</v>
      </c>
      <c r="C51259">
        <v>29</v>
      </c>
      <c r="D51259">
        <v>213</v>
      </c>
      <c r="E51259">
        <v>484</v>
      </c>
      <c r="F51259">
        <v>6</v>
      </c>
      <c r="G51259">
        <v>121.14</v>
      </c>
      <c r="H51259">
        <v>37.869999999999997</v>
      </c>
    </row>
    <row r="51260" spans="1:8" x14ac:dyDescent="0.35">
      <c r="A51260" s="2">
        <v>43599</v>
      </c>
      <c r="B51260" s="1" t="s">
        <v>1982</v>
      </c>
      <c r="C51260">
        <v>8</v>
      </c>
      <c r="D51260">
        <v>216</v>
      </c>
      <c r="E51260">
        <v>66</v>
      </c>
      <c r="F51260">
        <v>6</v>
      </c>
      <c r="G51260">
        <v>121.14</v>
      </c>
      <c r="H51260">
        <v>37.869999999999997</v>
      </c>
    </row>
    <row r="51261" spans="1:8" x14ac:dyDescent="0.35">
      <c r="A51261" s="2">
        <v>43607</v>
      </c>
      <c r="B51261" s="1" t="s">
        <v>1987</v>
      </c>
      <c r="C51261">
        <v>2</v>
      </c>
      <c r="D51261">
        <v>221</v>
      </c>
      <c r="E51261">
        <v>84</v>
      </c>
      <c r="F51261">
        <v>6</v>
      </c>
      <c r="G51261">
        <v>121.14</v>
      </c>
      <c r="H51261">
        <v>37.869999999999997</v>
      </c>
    </row>
    <row r="51262" spans="1:8" x14ac:dyDescent="0.35">
      <c r="A51262" s="2">
        <v>43613</v>
      </c>
      <c r="B51262" s="1" t="s">
        <v>1992</v>
      </c>
      <c r="C51262">
        <v>2</v>
      </c>
      <c r="D51262">
        <v>213</v>
      </c>
      <c r="E51262">
        <v>79</v>
      </c>
      <c r="F51262">
        <v>6</v>
      </c>
      <c r="G51262">
        <v>121.14</v>
      </c>
      <c r="H51262">
        <v>37.869999999999997</v>
      </c>
    </row>
    <row r="51263" spans="1:8" x14ac:dyDescent="0.35">
      <c r="A51263" s="2">
        <v>43614</v>
      </c>
      <c r="B51263" s="1" t="s">
        <v>2408</v>
      </c>
      <c r="C51263">
        <v>19</v>
      </c>
      <c r="D51263">
        <v>221</v>
      </c>
      <c r="E51263">
        <v>309</v>
      </c>
      <c r="F51263">
        <v>6</v>
      </c>
      <c r="G51263">
        <v>121.14</v>
      </c>
      <c r="H51263">
        <v>37.869999999999997</v>
      </c>
    </row>
    <row r="51264" spans="1:8" x14ac:dyDescent="0.35">
      <c r="A51264" s="2">
        <v>43616</v>
      </c>
      <c r="B51264" s="1" t="s">
        <v>2492</v>
      </c>
      <c r="C51264">
        <v>13</v>
      </c>
      <c r="D51264">
        <v>213</v>
      </c>
      <c r="E51264">
        <v>546</v>
      </c>
      <c r="F51264">
        <v>6</v>
      </c>
      <c r="G51264">
        <v>121.14</v>
      </c>
      <c r="H51264">
        <v>37.869999999999997</v>
      </c>
    </row>
    <row r="51265" spans="1:8" x14ac:dyDescent="0.35">
      <c r="A51265" s="2">
        <v>43618</v>
      </c>
      <c r="B51265" s="1" t="s">
        <v>1995</v>
      </c>
      <c r="C51265">
        <v>28</v>
      </c>
      <c r="D51265">
        <v>221</v>
      </c>
      <c r="E51265">
        <v>173</v>
      </c>
      <c r="F51265">
        <v>6</v>
      </c>
      <c r="G51265">
        <v>121.14</v>
      </c>
      <c r="H51265">
        <v>37.869999999999997</v>
      </c>
    </row>
    <row r="51266" spans="1:8" x14ac:dyDescent="0.35">
      <c r="A51266" s="2">
        <v>43621</v>
      </c>
      <c r="B51266" s="1" t="s">
        <v>1997</v>
      </c>
      <c r="C51266">
        <v>23</v>
      </c>
      <c r="D51266">
        <v>221</v>
      </c>
      <c r="E51266">
        <v>239</v>
      </c>
      <c r="F51266">
        <v>6</v>
      </c>
      <c r="G51266">
        <v>121.14</v>
      </c>
      <c r="H51266">
        <v>37.869999999999997</v>
      </c>
    </row>
    <row r="51267" spans="1:8" x14ac:dyDescent="0.35">
      <c r="A51267" s="2">
        <v>43627</v>
      </c>
      <c r="B51267" s="1" t="s">
        <v>2187</v>
      </c>
      <c r="C51267">
        <v>14</v>
      </c>
      <c r="D51267">
        <v>221</v>
      </c>
      <c r="E51267">
        <v>254</v>
      </c>
      <c r="F51267">
        <v>6</v>
      </c>
      <c r="G51267">
        <v>121.14</v>
      </c>
      <c r="H51267">
        <v>37.869999999999997</v>
      </c>
    </row>
    <row r="51268" spans="1:8" x14ac:dyDescent="0.35">
      <c r="A51268" s="2">
        <v>43642</v>
      </c>
      <c r="B51268" s="1" t="s">
        <v>2007</v>
      </c>
      <c r="C51268">
        <v>38</v>
      </c>
      <c r="D51268">
        <v>216</v>
      </c>
      <c r="E51268">
        <v>3</v>
      </c>
      <c r="F51268">
        <v>6</v>
      </c>
      <c r="G51268">
        <v>121.14</v>
      </c>
      <c r="H51268">
        <v>37.869999999999997</v>
      </c>
    </row>
    <row r="51269" spans="1:8" x14ac:dyDescent="0.35">
      <c r="A51269" s="2">
        <v>43645</v>
      </c>
      <c r="B51269" s="1" t="s">
        <v>2454</v>
      </c>
      <c r="C51269">
        <v>34</v>
      </c>
      <c r="D51269">
        <v>216</v>
      </c>
      <c r="E51269">
        <v>585</v>
      </c>
      <c r="F51269">
        <v>6</v>
      </c>
      <c r="G51269">
        <v>121.14</v>
      </c>
      <c r="H51269">
        <v>37.869999999999997</v>
      </c>
    </row>
    <row r="51270" spans="1:8" x14ac:dyDescent="0.35">
      <c r="A51270" s="2">
        <v>42923</v>
      </c>
      <c r="B51270" s="1" t="s">
        <v>1592</v>
      </c>
      <c r="C51270">
        <v>3</v>
      </c>
      <c r="D51270">
        <v>322</v>
      </c>
      <c r="E51270">
        <v>514</v>
      </c>
      <c r="F51270">
        <v>7</v>
      </c>
      <c r="G51270">
        <v>2936.22</v>
      </c>
      <c r="H51270">
        <v>44.2</v>
      </c>
    </row>
    <row r="51271" spans="1:8" x14ac:dyDescent="0.35">
      <c r="A51271" s="2">
        <v>42940</v>
      </c>
      <c r="B51271" s="1" t="s">
        <v>1596</v>
      </c>
      <c r="C51271">
        <v>8</v>
      </c>
      <c r="D51271">
        <v>322</v>
      </c>
      <c r="E51271">
        <v>166</v>
      </c>
      <c r="F51271">
        <v>7</v>
      </c>
      <c r="G51271">
        <v>2936.22</v>
      </c>
      <c r="H51271">
        <v>44.2</v>
      </c>
    </row>
    <row r="51272" spans="1:8" x14ac:dyDescent="0.35">
      <c r="A51272" s="2">
        <v>42943</v>
      </c>
      <c r="B51272" s="1" t="s">
        <v>1507</v>
      </c>
      <c r="C51272">
        <v>15</v>
      </c>
      <c r="D51272">
        <v>322</v>
      </c>
      <c r="E51272">
        <v>221</v>
      </c>
      <c r="F51272">
        <v>7</v>
      </c>
      <c r="G51272">
        <v>2936.22</v>
      </c>
      <c r="H51272">
        <v>44.2</v>
      </c>
    </row>
    <row r="51273" spans="1:8" x14ac:dyDescent="0.35">
      <c r="A51273" s="2">
        <v>42966</v>
      </c>
      <c r="B51273" s="1" t="s">
        <v>2849</v>
      </c>
      <c r="C51273">
        <v>6</v>
      </c>
      <c r="D51273">
        <v>347</v>
      </c>
      <c r="E51273">
        <v>278</v>
      </c>
      <c r="F51273">
        <v>7</v>
      </c>
      <c r="G51273">
        <v>14279.93</v>
      </c>
      <c r="H51273">
        <v>894.85</v>
      </c>
    </row>
    <row r="51274" spans="1:8" x14ac:dyDescent="0.35">
      <c r="A51274" s="2">
        <v>42970</v>
      </c>
      <c r="B51274" s="1" t="s">
        <v>3424</v>
      </c>
      <c r="C51274">
        <v>3</v>
      </c>
      <c r="D51274">
        <v>346</v>
      </c>
      <c r="E51274">
        <v>354</v>
      </c>
      <c r="F51274">
        <v>7</v>
      </c>
      <c r="G51274">
        <v>14279.93</v>
      </c>
      <c r="H51274">
        <v>894.85</v>
      </c>
    </row>
    <row r="51275" spans="1:8" x14ac:dyDescent="0.35">
      <c r="A51275" s="2">
        <v>42973</v>
      </c>
      <c r="B51275" s="1" t="s">
        <v>1749</v>
      </c>
      <c r="C51275">
        <v>5</v>
      </c>
      <c r="D51275">
        <v>223</v>
      </c>
      <c r="E51275">
        <v>84</v>
      </c>
      <c r="F51275">
        <v>7</v>
      </c>
      <c r="G51275">
        <v>36.33</v>
      </c>
      <c r="H51275">
        <v>-3.61</v>
      </c>
    </row>
    <row r="51276" spans="1:8" x14ac:dyDescent="0.35">
      <c r="A51276" s="2">
        <v>42973</v>
      </c>
      <c r="B51276" s="1" t="s">
        <v>1749</v>
      </c>
      <c r="C51276">
        <v>23</v>
      </c>
      <c r="D51276">
        <v>326</v>
      </c>
      <c r="E51276">
        <v>84</v>
      </c>
      <c r="F51276">
        <v>7</v>
      </c>
      <c r="G51276">
        <v>2936.22</v>
      </c>
      <c r="H51276">
        <v>44.2</v>
      </c>
    </row>
    <row r="51277" spans="1:8" x14ac:dyDescent="0.35">
      <c r="A51277" s="2">
        <v>42974</v>
      </c>
      <c r="B51277" s="1" t="s">
        <v>3150</v>
      </c>
      <c r="C51277">
        <v>7</v>
      </c>
      <c r="D51277">
        <v>223</v>
      </c>
      <c r="E51277">
        <v>309</v>
      </c>
      <c r="F51277">
        <v>7</v>
      </c>
      <c r="G51277">
        <v>36.33</v>
      </c>
      <c r="H51277">
        <v>-3.61</v>
      </c>
    </row>
    <row r="51278" spans="1:8" x14ac:dyDescent="0.35">
      <c r="A51278" s="2">
        <v>42976</v>
      </c>
      <c r="B51278" s="1" t="s">
        <v>1600</v>
      </c>
      <c r="C51278">
        <v>1</v>
      </c>
      <c r="D51278">
        <v>322</v>
      </c>
      <c r="E51278">
        <v>433</v>
      </c>
      <c r="F51278">
        <v>7</v>
      </c>
      <c r="G51278">
        <v>2936.22</v>
      </c>
      <c r="H51278">
        <v>44.2</v>
      </c>
    </row>
    <row r="51279" spans="1:8" x14ac:dyDescent="0.35">
      <c r="A51279" s="2">
        <v>42978</v>
      </c>
      <c r="B51279" s="1" t="s">
        <v>1601</v>
      </c>
      <c r="C51279">
        <v>11</v>
      </c>
      <c r="D51279">
        <v>319</v>
      </c>
      <c r="E51279">
        <v>218</v>
      </c>
      <c r="F51279">
        <v>7</v>
      </c>
      <c r="G51279">
        <v>6123.53</v>
      </c>
      <c r="H51279">
        <v>-69.430000000000007</v>
      </c>
    </row>
    <row r="51280" spans="1:8" x14ac:dyDescent="0.35">
      <c r="A51280" s="2">
        <v>42989</v>
      </c>
      <c r="B51280" s="1" t="s">
        <v>3199</v>
      </c>
      <c r="C51280">
        <v>3</v>
      </c>
      <c r="D51280">
        <v>232</v>
      </c>
      <c r="E51280">
        <v>417</v>
      </c>
      <c r="F51280">
        <v>7</v>
      </c>
      <c r="G51280">
        <v>201.88</v>
      </c>
      <c r="H51280">
        <v>-20.190000000000001</v>
      </c>
    </row>
    <row r="51281" spans="1:8" x14ac:dyDescent="0.35">
      <c r="A51281" s="2">
        <v>42994</v>
      </c>
      <c r="B51281" s="1" t="s">
        <v>3104</v>
      </c>
      <c r="C51281">
        <v>5</v>
      </c>
      <c r="D51281">
        <v>349</v>
      </c>
      <c r="E51281">
        <v>293</v>
      </c>
      <c r="F51281">
        <v>7</v>
      </c>
      <c r="G51281">
        <v>14174.93</v>
      </c>
      <c r="H51281">
        <v>888.27</v>
      </c>
    </row>
    <row r="51282" spans="1:8" x14ac:dyDescent="0.35">
      <c r="A51282" s="2">
        <v>43001</v>
      </c>
      <c r="B51282" s="1" t="s">
        <v>1521</v>
      </c>
      <c r="C51282">
        <v>8</v>
      </c>
      <c r="D51282">
        <v>342</v>
      </c>
      <c r="E51282">
        <v>575</v>
      </c>
      <c r="F51282">
        <v>7</v>
      </c>
      <c r="G51282">
        <v>2936.22</v>
      </c>
      <c r="H51282">
        <v>44.2</v>
      </c>
    </row>
    <row r="51283" spans="1:8" x14ac:dyDescent="0.35">
      <c r="A51283" s="2">
        <v>43001</v>
      </c>
      <c r="B51283" s="1" t="s">
        <v>2938</v>
      </c>
      <c r="C51283">
        <v>9</v>
      </c>
      <c r="D51283">
        <v>347</v>
      </c>
      <c r="E51283">
        <v>366</v>
      </c>
      <c r="F51283">
        <v>7</v>
      </c>
      <c r="G51283">
        <v>14279.93</v>
      </c>
      <c r="H51283">
        <v>894.85</v>
      </c>
    </row>
    <row r="51284" spans="1:8" x14ac:dyDescent="0.35">
      <c r="A51284" s="2">
        <v>43002</v>
      </c>
      <c r="B51284" s="1" t="s">
        <v>3249</v>
      </c>
      <c r="C51284">
        <v>5</v>
      </c>
      <c r="D51284">
        <v>346</v>
      </c>
      <c r="E51284">
        <v>648</v>
      </c>
      <c r="F51284">
        <v>7</v>
      </c>
      <c r="G51284">
        <v>14279.93</v>
      </c>
      <c r="H51284">
        <v>894.85</v>
      </c>
    </row>
    <row r="51285" spans="1:8" x14ac:dyDescent="0.35">
      <c r="A51285" s="2">
        <v>43005</v>
      </c>
      <c r="B51285" s="1" t="s">
        <v>1656</v>
      </c>
      <c r="C51285">
        <v>6</v>
      </c>
      <c r="D51285">
        <v>324</v>
      </c>
      <c r="E51285">
        <v>54</v>
      </c>
      <c r="F51285">
        <v>7</v>
      </c>
      <c r="G51285">
        <v>2936.22</v>
      </c>
      <c r="H51285">
        <v>44.2</v>
      </c>
    </row>
    <row r="51286" spans="1:8" x14ac:dyDescent="0.35">
      <c r="A51286" s="2">
        <v>43015</v>
      </c>
      <c r="B51286" s="1" t="s">
        <v>4249</v>
      </c>
      <c r="C51286">
        <v>3</v>
      </c>
      <c r="D51286">
        <v>351</v>
      </c>
      <c r="E51286">
        <v>146</v>
      </c>
      <c r="F51286">
        <v>7</v>
      </c>
      <c r="G51286">
        <v>14174.93</v>
      </c>
      <c r="H51286">
        <v>888.27</v>
      </c>
    </row>
    <row r="51287" spans="1:8" x14ac:dyDescent="0.35">
      <c r="A51287" s="2">
        <v>43046</v>
      </c>
      <c r="B51287" s="1" t="s">
        <v>3675</v>
      </c>
      <c r="C51287">
        <v>3</v>
      </c>
      <c r="D51287">
        <v>346</v>
      </c>
      <c r="E51287">
        <v>384</v>
      </c>
      <c r="F51287">
        <v>7</v>
      </c>
      <c r="G51287">
        <v>14279.93</v>
      </c>
      <c r="H51287">
        <v>894.85</v>
      </c>
    </row>
    <row r="51288" spans="1:8" x14ac:dyDescent="0.35">
      <c r="A51288" s="2">
        <v>43048</v>
      </c>
      <c r="B51288" s="1" t="s">
        <v>2981</v>
      </c>
      <c r="C51288">
        <v>3</v>
      </c>
      <c r="D51288">
        <v>215</v>
      </c>
      <c r="E51288">
        <v>145</v>
      </c>
      <c r="F51288">
        <v>7</v>
      </c>
      <c r="G51288">
        <v>141.33000000000001</v>
      </c>
      <c r="H51288">
        <v>57.14</v>
      </c>
    </row>
    <row r="51289" spans="1:8" x14ac:dyDescent="0.35">
      <c r="A51289" s="2">
        <v>43048</v>
      </c>
      <c r="B51289" s="1" t="s">
        <v>2981</v>
      </c>
      <c r="C51289">
        <v>13</v>
      </c>
      <c r="D51289">
        <v>344</v>
      </c>
      <c r="E51289">
        <v>145</v>
      </c>
      <c r="F51289">
        <v>7</v>
      </c>
      <c r="G51289">
        <v>14279.93</v>
      </c>
      <c r="H51289">
        <v>894.85</v>
      </c>
    </row>
    <row r="51290" spans="1:8" x14ac:dyDescent="0.35">
      <c r="A51290" s="2">
        <v>43048</v>
      </c>
      <c r="B51290" s="1" t="s">
        <v>3253</v>
      </c>
      <c r="C51290">
        <v>5</v>
      </c>
      <c r="D51290">
        <v>345</v>
      </c>
      <c r="E51290">
        <v>650</v>
      </c>
      <c r="F51290">
        <v>7</v>
      </c>
      <c r="G51290">
        <v>14279.93</v>
      </c>
      <c r="H51290">
        <v>894.85</v>
      </c>
    </row>
    <row r="51291" spans="1:8" x14ac:dyDescent="0.35">
      <c r="A51291" s="2">
        <v>43052</v>
      </c>
      <c r="B51291" s="1" t="s">
        <v>1765</v>
      </c>
      <c r="C51291">
        <v>7</v>
      </c>
      <c r="D51291">
        <v>223</v>
      </c>
      <c r="E51291">
        <v>78</v>
      </c>
      <c r="F51291">
        <v>7</v>
      </c>
      <c r="G51291">
        <v>36.33</v>
      </c>
      <c r="H51291">
        <v>-3.61</v>
      </c>
    </row>
    <row r="51292" spans="1:8" x14ac:dyDescent="0.35">
      <c r="A51292" s="2">
        <v>43052</v>
      </c>
      <c r="B51292" s="1" t="s">
        <v>1765</v>
      </c>
      <c r="C51292">
        <v>21</v>
      </c>
      <c r="D51292">
        <v>285</v>
      </c>
      <c r="E51292">
        <v>78</v>
      </c>
      <c r="F51292">
        <v>7</v>
      </c>
      <c r="G51292">
        <v>1250.06</v>
      </c>
      <c r="H51292">
        <v>16.66</v>
      </c>
    </row>
    <row r="51293" spans="1:8" x14ac:dyDescent="0.35">
      <c r="A51293" s="2">
        <v>43052</v>
      </c>
      <c r="B51293" s="1" t="s">
        <v>1765</v>
      </c>
      <c r="C51293">
        <v>23</v>
      </c>
      <c r="D51293">
        <v>215</v>
      </c>
      <c r="E51293">
        <v>78</v>
      </c>
      <c r="F51293">
        <v>7</v>
      </c>
      <c r="G51293">
        <v>141.33000000000001</v>
      </c>
      <c r="H51293">
        <v>57.14</v>
      </c>
    </row>
    <row r="51294" spans="1:8" x14ac:dyDescent="0.35">
      <c r="A51294" s="2">
        <v>43054</v>
      </c>
      <c r="B51294" s="1" t="s">
        <v>2850</v>
      </c>
      <c r="C51294">
        <v>17</v>
      </c>
      <c r="D51294">
        <v>215</v>
      </c>
      <c r="E51294">
        <v>623</v>
      </c>
      <c r="F51294">
        <v>7</v>
      </c>
      <c r="G51294">
        <v>141.33000000000001</v>
      </c>
      <c r="H51294">
        <v>57.14</v>
      </c>
    </row>
    <row r="51295" spans="1:8" x14ac:dyDescent="0.35">
      <c r="A51295" s="2">
        <v>43054</v>
      </c>
      <c r="B51295" s="1" t="s">
        <v>2850</v>
      </c>
      <c r="C51295">
        <v>20</v>
      </c>
      <c r="D51295">
        <v>345</v>
      </c>
      <c r="E51295">
        <v>623</v>
      </c>
      <c r="F51295">
        <v>7</v>
      </c>
      <c r="G51295">
        <v>14279.93</v>
      </c>
      <c r="H51295">
        <v>894.85</v>
      </c>
    </row>
    <row r="51296" spans="1:8" x14ac:dyDescent="0.35">
      <c r="A51296" s="2">
        <v>43054</v>
      </c>
      <c r="B51296" s="1" t="s">
        <v>1766</v>
      </c>
      <c r="C51296">
        <v>3</v>
      </c>
      <c r="D51296">
        <v>324</v>
      </c>
      <c r="E51296">
        <v>317</v>
      </c>
      <c r="F51296">
        <v>7</v>
      </c>
      <c r="G51296">
        <v>2936.22</v>
      </c>
      <c r="H51296">
        <v>44.2</v>
      </c>
    </row>
    <row r="51297" spans="1:8" x14ac:dyDescent="0.35">
      <c r="A51297" s="2">
        <v>43054</v>
      </c>
      <c r="B51297" s="1" t="s">
        <v>1766</v>
      </c>
      <c r="C51297">
        <v>7</v>
      </c>
      <c r="D51297">
        <v>315</v>
      </c>
      <c r="E51297">
        <v>317</v>
      </c>
      <c r="F51297">
        <v>7</v>
      </c>
      <c r="G51297">
        <v>6123.53</v>
      </c>
      <c r="H51297">
        <v>-69.430000000000007</v>
      </c>
    </row>
    <row r="51298" spans="1:8" x14ac:dyDescent="0.35">
      <c r="A51298" s="2">
        <v>43055</v>
      </c>
      <c r="B51298" s="1" t="s">
        <v>1767</v>
      </c>
      <c r="C51298">
        <v>4</v>
      </c>
      <c r="D51298">
        <v>319</v>
      </c>
      <c r="E51298">
        <v>136</v>
      </c>
      <c r="F51298">
        <v>7</v>
      </c>
      <c r="G51298">
        <v>6123.53</v>
      </c>
      <c r="H51298">
        <v>-69.430000000000007</v>
      </c>
    </row>
    <row r="51299" spans="1:8" x14ac:dyDescent="0.35">
      <c r="A51299" s="2">
        <v>43059</v>
      </c>
      <c r="B51299" s="1" t="s">
        <v>1728</v>
      </c>
      <c r="C51299">
        <v>24</v>
      </c>
      <c r="D51299">
        <v>324</v>
      </c>
      <c r="E51299">
        <v>84</v>
      </c>
      <c r="F51299">
        <v>7</v>
      </c>
      <c r="G51299">
        <v>2936.22</v>
      </c>
      <c r="H51299">
        <v>44.2</v>
      </c>
    </row>
    <row r="51300" spans="1:8" x14ac:dyDescent="0.35">
      <c r="A51300" s="2">
        <v>43062</v>
      </c>
      <c r="B51300" s="1" t="s">
        <v>3154</v>
      </c>
      <c r="C51300">
        <v>12</v>
      </c>
      <c r="D51300">
        <v>350</v>
      </c>
      <c r="E51300">
        <v>385</v>
      </c>
      <c r="F51300">
        <v>7</v>
      </c>
      <c r="G51300">
        <v>14174.93</v>
      </c>
      <c r="H51300">
        <v>888.27</v>
      </c>
    </row>
    <row r="51301" spans="1:8" x14ac:dyDescent="0.35">
      <c r="A51301" s="2">
        <v>43067</v>
      </c>
      <c r="B51301" s="1" t="s">
        <v>3363</v>
      </c>
      <c r="C51301">
        <v>9</v>
      </c>
      <c r="D51301">
        <v>223</v>
      </c>
      <c r="E51301">
        <v>401</v>
      </c>
      <c r="F51301">
        <v>7</v>
      </c>
      <c r="G51301">
        <v>36.33</v>
      </c>
      <c r="H51301">
        <v>-3.61</v>
      </c>
    </row>
    <row r="51302" spans="1:8" x14ac:dyDescent="0.35">
      <c r="A51302" s="2">
        <v>43079</v>
      </c>
      <c r="B51302" s="1" t="s">
        <v>1701</v>
      </c>
      <c r="C51302">
        <v>5</v>
      </c>
      <c r="D51302">
        <v>235</v>
      </c>
      <c r="E51302">
        <v>155</v>
      </c>
      <c r="F51302">
        <v>7</v>
      </c>
      <c r="G51302">
        <v>201.88</v>
      </c>
      <c r="H51302">
        <v>-20.190000000000001</v>
      </c>
    </row>
    <row r="51303" spans="1:8" x14ac:dyDescent="0.35">
      <c r="A51303" s="2">
        <v>43088</v>
      </c>
      <c r="B51303" s="1" t="s">
        <v>1731</v>
      </c>
      <c r="C51303">
        <v>24</v>
      </c>
      <c r="D51303">
        <v>220</v>
      </c>
      <c r="E51303">
        <v>647</v>
      </c>
      <c r="F51303">
        <v>7</v>
      </c>
      <c r="G51303">
        <v>141.33000000000001</v>
      </c>
      <c r="H51303">
        <v>57.14</v>
      </c>
    </row>
    <row r="51304" spans="1:8" x14ac:dyDescent="0.35">
      <c r="A51304" s="2">
        <v>43092</v>
      </c>
      <c r="B51304" s="1" t="s">
        <v>1732</v>
      </c>
      <c r="C51304">
        <v>5</v>
      </c>
      <c r="D51304">
        <v>316</v>
      </c>
      <c r="E51304">
        <v>575</v>
      </c>
      <c r="F51304">
        <v>7</v>
      </c>
      <c r="G51304">
        <v>6123.53</v>
      </c>
      <c r="H51304">
        <v>-69.430000000000007</v>
      </c>
    </row>
    <row r="51305" spans="1:8" x14ac:dyDescent="0.35">
      <c r="A51305" s="2">
        <v>43098</v>
      </c>
      <c r="B51305" s="1" t="s">
        <v>2891</v>
      </c>
      <c r="C51305">
        <v>17</v>
      </c>
      <c r="D51305">
        <v>347</v>
      </c>
      <c r="E51305">
        <v>608</v>
      </c>
      <c r="F51305">
        <v>7</v>
      </c>
      <c r="G51305">
        <v>14279.93</v>
      </c>
      <c r="H51305">
        <v>894.85</v>
      </c>
    </row>
    <row r="51306" spans="1:8" x14ac:dyDescent="0.35">
      <c r="A51306" s="2">
        <v>43099</v>
      </c>
      <c r="B51306" s="1" t="s">
        <v>2682</v>
      </c>
      <c r="C51306">
        <v>4</v>
      </c>
      <c r="D51306">
        <v>220</v>
      </c>
      <c r="E51306">
        <v>54</v>
      </c>
      <c r="F51306">
        <v>7</v>
      </c>
      <c r="G51306">
        <v>141.33000000000001</v>
      </c>
      <c r="H51306">
        <v>57.14</v>
      </c>
    </row>
    <row r="51307" spans="1:8" x14ac:dyDescent="0.35">
      <c r="A51307" s="2">
        <v>43099</v>
      </c>
      <c r="B51307" s="1" t="s">
        <v>2682</v>
      </c>
      <c r="C51307">
        <v>11</v>
      </c>
      <c r="D51307">
        <v>215</v>
      </c>
      <c r="E51307">
        <v>54</v>
      </c>
      <c r="F51307">
        <v>7</v>
      </c>
      <c r="G51307">
        <v>141.33000000000001</v>
      </c>
      <c r="H51307">
        <v>57.14</v>
      </c>
    </row>
    <row r="51308" spans="1:8" x14ac:dyDescent="0.35">
      <c r="A51308" s="2">
        <v>43128</v>
      </c>
      <c r="B51308" s="1" t="s">
        <v>1551</v>
      </c>
      <c r="C51308">
        <v>16</v>
      </c>
      <c r="D51308">
        <v>324</v>
      </c>
      <c r="E51308">
        <v>166</v>
      </c>
      <c r="F51308">
        <v>7</v>
      </c>
      <c r="G51308">
        <v>2936.22</v>
      </c>
      <c r="H51308">
        <v>44.2</v>
      </c>
    </row>
    <row r="51309" spans="1:8" x14ac:dyDescent="0.35">
      <c r="A51309" s="2">
        <v>43136</v>
      </c>
      <c r="B51309" s="1" t="s">
        <v>3608</v>
      </c>
      <c r="C51309">
        <v>2</v>
      </c>
      <c r="D51309">
        <v>351</v>
      </c>
      <c r="E51309">
        <v>697</v>
      </c>
      <c r="F51309">
        <v>7</v>
      </c>
      <c r="G51309">
        <v>14174.93</v>
      </c>
      <c r="H51309">
        <v>888.27</v>
      </c>
    </row>
    <row r="51310" spans="1:8" x14ac:dyDescent="0.35">
      <c r="A51310" s="2">
        <v>43145</v>
      </c>
      <c r="B51310" s="1" t="s">
        <v>2892</v>
      </c>
      <c r="C51310">
        <v>1</v>
      </c>
      <c r="D51310">
        <v>232</v>
      </c>
      <c r="E51310">
        <v>278</v>
      </c>
      <c r="F51310">
        <v>7</v>
      </c>
      <c r="G51310">
        <v>201.88</v>
      </c>
      <c r="H51310">
        <v>-20.190000000000001</v>
      </c>
    </row>
    <row r="51311" spans="1:8" x14ac:dyDescent="0.35">
      <c r="A51311" s="2">
        <v>43145</v>
      </c>
      <c r="B51311" s="1" t="s">
        <v>2892</v>
      </c>
      <c r="C51311">
        <v>19</v>
      </c>
      <c r="D51311">
        <v>351</v>
      </c>
      <c r="E51311">
        <v>278</v>
      </c>
      <c r="F51311">
        <v>7</v>
      </c>
      <c r="G51311">
        <v>14174.93</v>
      </c>
      <c r="H51311">
        <v>888.27</v>
      </c>
    </row>
    <row r="51312" spans="1:8" x14ac:dyDescent="0.35">
      <c r="A51312" s="2">
        <v>43147</v>
      </c>
      <c r="B51312" s="1" t="s">
        <v>2851</v>
      </c>
      <c r="C51312">
        <v>2</v>
      </c>
      <c r="D51312">
        <v>344</v>
      </c>
      <c r="E51312">
        <v>623</v>
      </c>
      <c r="F51312">
        <v>7</v>
      </c>
      <c r="G51312">
        <v>14279.93</v>
      </c>
      <c r="H51312">
        <v>894.85</v>
      </c>
    </row>
    <row r="51313" spans="1:8" x14ac:dyDescent="0.35">
      <c r="A51313" s="2">
        <v>43148</v>
      </c>
      <c r="B51313" s="1" t="s">
        <v>1707</v>
      </c>
      <c r="C51313">
        <v>2</v>
      </c>
      <c r="D51313">
        <v>342</v>
      </c>
      <c r="E51313">
        <v>317</v>
      </c>
      <c r="F51313">
        <v>7</v>
      </c>
      <c r="G51313">
        <v>2936.22</v>
      </c>
      <c r="H51313">
        <v>44.2</v>
      </c>
    </row>
    <row r="51314" spans="1:8" x14ac:dyDescent="0.35">
      <c r="A51314" s="2">
        <v>43150</v>
      </c>
      <c r="B51314" s="1" t="s">
        <v>2852</v>
      </c>
      <c r="C51314">
        <v>4</v>
      </c>
      <c r="D51314">
        <v>322</v>
      </c>
      <c r="E51314">
        <v>84</v>
      </c>
      <c r="F51314">
        <v>7</v>
      </c>
      <c r="G51314">
        <v>2936.22</v>
      </c>
      <c r="H51314">
        <v>44.2</v>
      </c>
    </row>
    <row r="51315" spans="1:8" x14ac:dyDescent="0.35">
      <c r="A51315" s="2">
        <v>43150</v>
      </c>
      <c r="B51315" s="1" t="s">
        <v>2852</v>
      </c>
      <c r="C51315">
        <v>24</v>
      </c>
      <c r="D51315">
        <v>319</v>
      </c>
      <c r="E51315">
        <v>84</v>
      </c>
      <c r="F51315">
        <v>7</v>
      </c>
      <c r="G51315">
        <v>6123.53</v>
      </c>
      <c r="H51315">
        <v>-69.430000000000007</v>
      </c>
    </row>
    <row r="51316" spans="1:8" x14ac:dyDescent="0.35">
      <c r="A51316" s="2">
        <v>43153</v>
      </c>
      <c r="B51316" s="1" t="s">
        <v>3110</v>
      </c>
      <c r="C51316">
        <v>7</v>
      </c>
      <c r="D51316">
        <v>345</v>
      </c>
      <c r="E51316">
        <v>566</v>
      </c>
      <c r="F51316">
        <v>7</v>
      </c>
      <c r="G51316">
        <v>14279.93</v>
      </c>
      <c r="H51316">
        <v>894.85</v>
      </c>
    </row>
    <row r="51317" spans="1:8" x14ac:dyDescent="0.35">
      <c r="A51317" s="2">
        <v>43157</v>
      </c>
      <c r="B51317" s="1" t="s">
        <v>3611</v>
      </c>
      <c r="C51317">
        <v>2</v>
      </c>
      <c r="D51317">
        <v>351</v>
      </c>
      <c r="E51317">
        <v>401</v>
      </c>
      <c r="F51317">
        <v>7</v>
      </c>
      <c r="G51317">
        <v>14174.93</v>
      </c>
      <c r="H51317">
        <v>888.27</v>
      </c>
    </row>
    <row r="51318" spans="1:8" x14ac:dyDescent="0.35">
      <c r="A51318" s="2">
        <v>43161</v>
      </c>
      <c r="B51318" s="1" t="s">
        <v>1564</v>
      </c>
      <c r="C51318">
        <v>12</v>
      </c>
      <c r="D51318">
        <v>315</v>
      </c>
      <c r="E51318">
        <v>57</v>
      </c>
      <c r="F51318">
        <v>7</v>
      </c>
      <c r="G51318">
        <v>6123.53</v>
      </c>
      <c r="H51318">
        <v>-69.430000000000007</v>
      </c>
    </row>
    <row r="51319" spans="1:8" x14ac:dyDescent="0.35">
      <c r="A51319" s="2">
        <v>43170</v>
      </c>
      <c r="B51319" s="1" t="s">
        <v>3067</v>
      </c>
      <c r="C51319">
        <v>18</v>
      </c>
      <c r="D51319">
        <v>215</v>
      </c>
      <c r="E51319">
        <v>293</v>
      </c>
      <c r="F51319">
        <v>7</v>
      </c>
      <c r="G51319">
        <v>141.33000000000001</v>
      </c>
      <c r="H51319">
        <v>57.14</v>
      </c>
    </row>
    <row r="51320" spans="1:8" x14ac:dyDescent="0.35">
      <c r="A51320" s="2">
        <v>43174</v>
      </c>
      <c r="B51320" s="1" t="s">
        <v>1786</v>
      </c>
      <c r="C51320">
        <v>21</v>
      </c>
      <c r="D51320">
        <v>232</v>
      </c>
      <c r="E51320">
        <v>579</v>
      </c>
      <c r="F51320">
        <v>7</v>
      </c>
      <c r="G51320">
        <v>201.88</v>
      </c>
      <c r="H51320">
        <v>-20.190000000000001</v>
      </c>
    </row>
    <row r="51321" spans="1:8" x14ac:dyDescent="0.35">
      <c r="A51321" s="2">
        <v>43176</v>
      </c>
      <c r="B51321" s="1" t="s">
        <v>3031</v>
      </c>
      <c r="C51321">
        <v>5</v>
      </c>
      <c r="D51321">
        <v>349</v>
      </c>
      <c r="E51321">
        <v>366</v>
      </c>
      <c r="F51321">
        <v>7</v>
      </c>
      <c r="G51321">
        <v>14174.93</v>
      </c>
      <c r="H51321">
        <v>888.27</v>
      </c>
    </row>
    <row r="51322" spans="1:8" x14ac:dyDescent="0.35">
      <c r="A51322" s="2">
        <v>43196</v>
      </c>
      <c r="B51322" s="1" t="s">
        <v>1789</v>
      </c>
      <c r="C51322">
        <v>7</v>
      </c>
      <c r="D51322">
        <v>317</v>
      </c>
      <c r="E51322">
        <v>514</v>
      </c>
      <c r="F51322">
        <v>7</v>
      </c>
      <c r="G51322">
        <v>6123.53</v>
      </c>
      <c r="H51322">
        <v>-69.430000000000007</v>
      </c>
    </row>
    <row r="51323" spans="1:8" x14ac:dyDescent="0.35">
      <c r="A51323" s="2">
        <v>43204</v>
      </c>
      <c r="B51323" s="1" t="s">
        <v>3689</v>
      </c>
      <c r="C51323">
        <v>8</v>
      </c>
      <c r="D51323">
        <v>344</v>
      </c>
      <c r="E51323">
        <v>17</v>
      </c>
      <c r="F51323">
        <v>7</v>
      </c>
      <c r="G51323">
        <v>14279.93</v>
      </c>
      <c r="H51323">
        <v>894.85</v>
      </c>
    </row>
    <row r="51324" spans="1:8" x14ac:dyDescent="0.35">
      <c r="A51324" s="2">
        <v>43216</v>
      </c>
      <c r="B51324" s="1" t="s">
        <v>1575</v>
      </c>
      <c r="C51324">
        <v>15</v>
      </c>
      <c r="D51324">
        <v>342</v>
      </c>
      <c r="E51324">
        <v>166</v>
      </c>
      <c r="F51324">
        <v>7</v>
      </c>
      <c r="G51324">
        <v>2936.22</v>
      </c>
      <c r="H51324">
        <v>44.2</v>
      </c>
    </row>
    <row r="51325" spans="1:8" x14ac:dyDescent="0.35">
      <c r="A51325" s="2">
        <v>43218</v>
      </c>
      <c r="B51325" s="1" t="s">
        <v>2854</v>
      </c>
      <c r="C51325">
        <v>12</v>
      </c>
      <c r="D51325">
        <v>232</v>
      </c>
      <c r="E51325">
        <v>221</v>
      </c>
      <c r="F51325">
        <v>7</v>
      </c>
      <c r="G51325">
        <v>201.88</v>
      </c>
      <c r="H51325">
        <v>-20.190000000000001</v>
      </c>
    </row>
    <row r="51326" spans="1:8" x14ac:dyDescent="0.35">
      <c r="A51326" s="2">
        <v>43218</v>
      </c>
      <c r="B51326" s="1" t="s">
        <v>2854</v>
      </c>
      <c r="C51326">
        <v>19</v>
      </c>
      <c r="D51326">
        <v>223</v>
      </c>
      <c r="E51326">
        <v>221</v>
      </c>
      <c r="F51326">
        <v>7</v>
      </c>
      <c r="G51326">
        <v>36.33</v>
      </c>
      <c r="H51326">
        <v>-3.61</v>
      </c>
    </row>
    <row r="51327" spans="1:8" x14ac:dyDescent="0.35">
      <c r="A51327" s="2">
        <v>43219</v>
      </c>
      <c r="B51327" s="1" t="s">
        <v>3773</v>
      </c>
      <c r="C51327">
        <v>8</v>
      </c>
      <c r="D51327">
        <v>218</v>
      </c>
      <c r="E51327">
        <v>485</v>
      </c>
      <c r="F51327">
        <v>7</v>
      </c>
      <c r="G51327">
        <v>39.9</v>
      </c>
      <c r="H51327">
        <v>16.13</v>
      </c>
    </row>
    <row r="51328" spans="1:8" x14ac:dyDescent="0.35">
      <c r="A51328" s="2">
        <v>43223</v>
      </c>
      <c r="B51328" s="1" t="s">
        <v>3208</v>
      </c>
      <c r="C51328">
        <v>10</v>
      </c>
      <c r="D51328">
        <v>218</v>
      </c>
      <c r="E51328">
        <v>697</v>
      </c>
      <c r="F51328">
        <v>7</v>
      </c>
      <c r="G51328">
        <v>39.9</v>
      </c>
      <c r="H51328">
        <v>16.13</v>
      </c>
    </row>
    <row r="51329" spans="1:8" x14ac:dyDescent="0.35">
      <c r="A51329" s="2">
        <v>43229</v>
      </c>
      <c r="B51329" s="1" t="s">
        <v>1578</v>
      </c>
      <c r="C51329">
        <v>13</v>
      </c>
      <c r="D51329">
        <v>324</v>
      </c>
      <c r="E51329">
        <v>36</v>
      </c>
      <c r="F51329">
        <v>7</v>
      </c>
      <c r="G51329">
        <v>2936.22</v>
      </c>
      <c r="H51329">
        <v>44.2</v>
      </c>
    </row>
    <row r="51330" spans="1:8" x14ac:dyDescent="0.35">
      <c r="A51330" s="2">
        <v>43230</v>
      </c>
      <c r="B51330" s="1" t="s">
        <v>1792</v>
      </c>
      <c r="C51330">
        <v>20</v>
      </c>
      <c r="D51330">
        <v>326</v>
      </c>
      <c r="E51330">
        <v>584</v>
      </c>
      <c r="F51330">
        <v>7</v>
      </c>
      <c r="G51330">
        <v>2936.22</v>
      </c>
      <c r="H51330">
        <v>44.2</v>
      </c>
    </row>
    <row r="51331" spans="1:8" x14ac:dyDescent="0.35">
      <c r="A51331" s="2">
        <v>43235</v>
      </c>
      <c r="B51331" s="1" t="s">
        <v>2940</v>
      </c>
      <c r="C51331">
        <v>18</v>
      </c>
      <c r="D51331">
        <v>347</v>
      </c>
      <c r="E51331">
        <v>278</v>
      </c>
      <c r="F51331">
        <v>7</v>
      </c>
      <c r="G51331">
        <v>14279.93</v>
      </c>
      <c r="H51331">
        <v>894.85</v>
      </c>
    </row>
    <row r="51332" spans="1:8" x14ac:dyDescent="0.35">
      <c r="A51332" s="2">
        <v>43235</v>
      </c>
      <c r="B51332" s="1" t="s">
        <v>2940</v>
      </c>
      <c r="C51332">
        <v>20</v>
      </c>
      <c r="D51332">
        <v>218</v>
      </c>
      <c r="E51332">
        <v>278</v>
      </c>
      <c r="F51332">
        <v>7</v>
      </c>
      <c r="G51332">
        <v>39.9</v>
      </c>
      <c r="H51332">
        <v>16.13</v>
      </c>
    </row>
    <row r="51333" spans="1:8" x14ac:dyDescent="0.35">
      <c r="A51333" s="2">
        <v>43235</v>
      </c>
      <c r="B51333" s="1" t="s">
        <v>1794</v>
      </c>
      <c r="C51333">
        <v>5</v>
      </c>
      <c r="D51333">
        <v>324</v>
      </c>
      <c r="E51333">
        <v>78</v>
      </c>
      <c r="F51333">
        <v>7</v>
      </c>
      <c r="G51333">
        <v>2936.22</v>
      </c>
      <c r="H51333">
        <v>44.2</v>
      </c>
    </row>
    <row r="51334" spans="1:8" x14ac:dyDescent="0.35">
      <c r="A51334" s="2">
        <v>43235</v>
      </c>
      <c r="B51334" s="1" t="s">
        <v>1794</v>
      </c>
      <c r="C51334">
        <v>31</v>
      </c>
      <c r="D51334">
        <v>212</v>
      </c>
      <c r="E51334">
        <v>78</v>
      </c>
      <c r="F51334">
        <v>7</v>
      </c>
      <c r="G51334">
        <v>141.33000000000001</v>
      </c>
      <c r="H51334">
        <v>57.14</v>
      </c>
    </row>
    <row r="51335" spans="1:8" x14ac:dyDescent="0.35">
      <c r="A51335" s="2">
        <v>43238</v>
      </c>
      <c r="B51335" s="1" t="s">
        <v>3502</v>
      </c>
      <c r="C51335">
        <v>3</v>
      </c>
      <c r="D51335">
        <v>345</v>
      </c>
      <c r="E51335">
        <v>346</v>
      </c>
      <c r="F51335">
        <v>7</v>
      </c>
      <c r="G51335">
        <v>14279.93</v>
      </c>
      <c r="H51335">
        <v>894.85</v>
      </c>
    </row>
    <row r="51336" spans="1:8" x14ac:dyDescent="0.35">
      <c r="A51336" s="2">
        <v>43238</v>
      </c>
      <c r="B51336" s="1" t="s">
        <v>2893</v>
      </c>
      <c r="C51336">
        <v>4</v>
      </c>
      <c r="D51336">
        <v>235</v>
      </c>
      <c r="E51336">
        <v>623</v>
      </c>
      <c r="F51336">
        <v>7</v>
      </c>
      <c r="G51336">
        <v>201.88</v>
      </c>
      <c r="H51336">
        <v>-20.190000000000001</v>
      </c>
    </row>
    <row r="51337" spans="1:8" x14ac:dyDescent="0.35">
      <c r="A51337" s="2">
        <v>43238</v>
      </c>
      <c r="B51337" s="1" t="s">
        <v>2893</v>
      </c>
      <c r="C51337">
        <v>12</v>
      </c>
      <c r="D51337">
        <v>345</v>
      </c>
      <c r="E51337">
        <v>623</v>
      </c>
      <c r="F51337">
        <v>7</v>
      </c>
      <c r="G51337">
        <v>14279.93</v>
      </c>
      <c r="H51337">
        <v>894.85</v>
      </c>
    </row>
    <row r="51338" spans="1:8" x14ac:dyDescent="0.35">
      <c r="A51338" s="2">
        <v>43238</v>
      </c>
      <c r="B51338" s="1" t="s">
        <v>2893</v>
      </c>
      <c r="C51338">
        <v>17</v>
      </c>
      <c r="D51338">
        <v>344</v>
      </c>
      <c r="E51338">
        <v>623</v>
      </c>
      <c r="F51338">
        <v>7</v>
      </c>
      <c r="G51338">
        <v>14279.93</v>
      </c>
      <c r="H51338">
        <v>894.85</v>
      </c>
    </row>
    <row r="51339" spans="1:8" x14ac:dyDescent="0.35">
      <c r="A51339" s="2">
        <v>43244</v>
      </c>
      <c r="B51339" s="1" t="s">
        <v>1715</v>
      </c>
      <c r="C51339">
        <v>25</v>
      </c>
      <c r="D51339">
        <v>220</v>
      </c>
      <c r="E51339">
        <v>84</v>
      </c>
      <c r="F51339">
        <v>7</v>
      </c>
      <c r="G51339">
        <v>141.33000000000001</v>
      </c>
      <c r="H51339">
        <v>57.14</v>
      </c>
    </row>
    <row r="51340" spans="1:8" x14ac:dyDescent="0.35">
      <c r="A51340" s="2">
        <v>43244</v>
      </c>
      <c r="B51340" s="1" t="s">
        <v>1715</v>
      </c>
      <c r="C51340">
        <v>27</v>
      </c>
      <c r="D51340">
        <v>212</v>
      </c>
      <c r="E51340">
        <v>84</v>
      </c>
      <c r="F51340">
        <v>7</v>
      </c>
      <c r="G51340">
        <v>141.33000000000001</v>
      </c>
      <c r="H51340">
        <v>57.14</v>
      </c>
    </row>
    <row r="51341" spans="1:8" x14ac:dyDescent="0.35">
      <c r="A51341" s="2">
        <v>43245</v>
      </c>
      <c r="B51341" s="1" t="s">
        <v>2811</v>
      </c>
      <c r="C51341">
        <v>5</v>
      </c>
      <c r="D51341">
        <v>345</v>
      </c>
      <c r="E51341">
        <v>566</v>
      </c>
      <c r="F51341">
        <v>7</v>
      </c>
      <c r="G51341">
        <v>14279.93</v>
      </c>
      <c r="H51341">
        <v>894.85</v>
      </c>
    </row>
    <row r="51342" spans="1:8" x14ac:dyDescent="0.35">
      <c r="A51342" s="2">
        <v>43245</v>
      </c>
      <c r="B51342" s="1" t="s">
        <v>2811</v>
      </c>
      <c r="C51342">
        <v>6</v>
      </c>
      <c r="D51342">
        <v>220</v>
      </c>
      <c r="E51342">
        <v>566</v>
      </c>
      <c r="F51342">
        <v>7</v>
      </c>
      <c r="G51342">
        <v>141.33000000000001</v>
      </c>
      <c r="H51342">
        <v>57.14</v>
      </c>
    </row>
    <row r="51343" spans="1:8" x14ac:dyDescent="0.35">
      <c r="A51343" s="2">
        <v>43247</v>
      </c>
      <c r="B51343" s="1" t="s">
        <v>3069</v>
      </c>
      <c r="C51343">
        <v>11</v>
      </c>
      <c r="D51343">
        <v>345</v>
      </c>
      <c r="E51343">
        <v>309</v>
      </c>
      <c r="F51343">
        <v>7</v>
      </c>
      <c r="G51343">
        <v>14279.93</v>
      </c>
      <c r="H51343">
        <v>894.85</v>
      </c>
    </row>
    <row r="51344" spans="1:8" x14ac:dyDescent="0.35">
      <c r="A51344" s="2">
        <v>43253</v>
      </c>
      <c r="B51344" s="1" t="s">
        <v>1685</v>
      </c>
      <c r="C51344">
        <v>2</v>
      </c>
      <c r="D51344">
        <v>212</v>
      </c>
      <c r="E51344">
        <v>57</v>
      </c>
      <c r="F51344">
        <v>7</v>
      </c>
      <c r="G51344">
        <v>141.33000000000001</v>
      </c>
      <c r="H51344">
        <v>57.14</v>
      </c>
    </row>
    <row r="51345" spans="1:8" x14ac:dyDescent="0.35">
      <c r="A51345" s="2">
        <v>43253</v>
      </c>
      <c r="B51345" s="1" t="s">
        <v>1685</v>
      </c>
      <c r="C51345">
        <v>16</v>
      </c>
      <c r="D51345">
        <v>215</v>
      </c>
      <c r="E51345">
        <v>57</v>
      </c>
      <c r="F51345">
        <v>7</v>
      </c>
      <c r="G51345">
        <v>141.33000000000001</v>
      </c>
      <c r="H51345">
        <v>57.14</v>
      </c>
    </row>
    <row r="51346" spans="1:8" x14ac:dyDescent="0.35">
      <c r="A51346" s="2">
        <v>43253</v>
      </c>
      <c r="B51346" s="1" t="s">
        <v>1685</v>
      </c>
      <c r="C51346">
        <v>23</v>
      </c>
      <c r="D51346">
        <v>319</v>
      </c>
      <c r="E51346">
        <v>57</v>
      </c>
      <c r="F51346">
        <v>7</v>
      </c>
      <c r="G51346">
        <v>6123.53</v>
      </c>
      <c r="H51346">
        <v>-69.430000000000007</v>
      </c>
    </row>
    <row r="51347" spans="1:8" x14ac:dyDescent="0.35">
      <c r="A51347" s="2">
        <v>43256</v>
      </c>
      <c r="B51347" s="1" t="s">
        <v>2786</v>
      </c>
      <c r="C51347">
        <v>5</v>
      </c>
      <c r="D51347">
        <v>347</v>
      </c>
      <c r="E51347">
        <v>678</v>
      </c>
      <c r="F51347">
        <v>7</v>
      </c>
      <c r="G51347">
        <v>5950</v>
      </c>
      <c r="H51347">
        <v>-7435.08</v>
      </c>
    </row>
    <row r="51348" spans="1:8" x14ac:dyDescent="0.35">
      <c r="A51348" s="2">
        <v>43256</v>
      </c>
      <c r="B51348" s="1" t="s">
        <v>2786</v>
      </c>
      <c r="C51348">
        <v>17</v>
      </c>
      <c r="D51348">
        <v>346</v>
      </c>
      <c r="E51348">
        <v>678</v>
      </c>
      <c r="F51348">
        <v>7</v>
      </c>
      <c r="G51348">
        <v>5950</v>
      </c>
      <c r="H51348">
        <v>-7435.08</v>
      </c>
    </row>
    <row r="51349" spans="1:8" x14ac:dyDescent="0.35">
      <c r="A51349" s="2">
        <v>43256</v>
      </c>
      <c r="B51349" s="1" t="s">
        <v>2786</v>
      </c>
      <c r="C51349">
        <v>18</v>
      </c>
      <c r="D51349">
        <v>220</v>
      </c>
      <c r="E51349">
        <v>678</v>
      </c>
      <c r="F51349">
        <v>7</v>
      </c>
      <c r="G51349">
        <v>141.33000000000001</v>
      </c>
      <c r="H51349">
        <v>57.14</v>
      </c>
    </row>
    <row r="51350" spans="1:8" x14ac:dyDescent="0.35">
      <c r="A51350" s="2">
        <v>43256</v>
      </c>
      <c r="B51350" s="1" t="s">
        <v>2786</v>
      </c>
      <c r="C51350">
        <v>20</v>
      </c>
      <c r="D51350">
        <v>218</v>
      </c>
      <c r="E51350">
        <v>678</v>
      </c>
      <c r="F51350">
        <v>7</v>
      </c>
      <c r="G51350">
        <v>39.9</v>
      </c>
      <c r="H51350">
        <v>16.13</v>
      </c>
    </row>
    <row r="51351" spans="1:8" x14ac:dyDescent="0.35">
      <c r="A51351" s="2">
        <v>43268</v>
      </c>
      <c r="B51351" s="1" t="s">
        <v>1642</v>
      </c>
      <c r="C51351">
        <v>18</v>
      </c>
      <c r="D51351">
        <v>220</v>
      </c>
      <c r="E51351">
        <v>460</v>
      </c>
      <c r="F51351">
        <v>7</v>
      </c>
      <c r="G51351">
        <v>141.33000000000001</v>
      </c>
      <c r="H51351">
        <v>57.14</v>
      </c>
    </row>
    <row r="51352" spans="1:8" x14ac:dyDescent="0.35">
      <c r="A51352" s="2">
        <v>43269</v>
      </c>
      <c r="B51352" s="1" t="s">
        <v>3168</v>
      </c>
      <c r="C51352">
        <v>3</v>
      </c>
      <c r="D51352">
        <v>215</v>
      </c>
      <c r="E51352">
        <v>187</v>
      </c>
      <c r="F51352">
        <v>7</v>
      </c>
      <c r="G51352">
        <v>141.33000000000001</v>
      </c>
      <c r="H51352">
        <v>57.14</v>
      </c>
    </row>
    <row r="51353" spans="1:8" x14ac:dyDescent="0.35">
      <c r="A51353" s="2">
        <v>43270</v>
      </c>
      <c r="B51353" s="1" t="s">
        <v>3327</v>
      </c>
      <c r="C51353">
        <v>4</v>
      </c>
      <c r="D51353">
        <v>319</v>
      </c>
      <c r="E51353">
        <v>575</v>
      </c>
      <c r="F51353">
        <v>7</v>
      </c>
      <c r="G51353">
        <v>6123.53</v>
      </c>
      <c r="H51353">
        <v>-69.430000000000007</v>
      </c>
    </row>
    <row r="51354" spans="1:8" x14ac:dyDescent="0.35">
      <c r="A51354" s="2">
        <v>43270</v>
      </c>
      <c r="B51354" s="1" t="s">
        <v>2855</v>
      </c>
      <c r="C51354">
        <v>19</v>
      </c>
      <c r="D51354">
        <v>349</v>
      </c>
      <c r="E51354">
        <v>366</v>
      </c>
      <c r="F51354">
        <v>7</v>
      </c>
      <c r="G51354">
        <v>5906.25</v>
      </c>
      <c r="H51354">
        <v>-7380.41</v>
      </c>
    </row>
    <row r="51355" spans="1:8" x14ac:dyDescent="0.35">
      <c r="A51355" s="2">
        <v>43272</v>
      </c>
      <c r="B51355" s="1" t="s">
        <v>3113</v>
      </c>
      <c r="C51355">
        <v>6</v>
      </c>
      <c r="D51355">
        <v>348</v>
      </c>
      <c r="E51355">
        <v>169</v>
      </c>
      <c r="F51355">
        <v>7</v>
      </c>
      <c r="G51355">
        <v>5906.25</v>
      </c>
      <c r="H51355">
        <v>-7380.41</v>
      </c>
    </row>
    <row r="51356" spans="1:8" x14ac:dyDescent="0.35">
      <c r="A51356" s="2">
        <v>43274</v>
      </c>
      <c r="B51356" s="1" t="s">
        <v>1590</v>
      </c>
      <c r="C51356">
        <v>8</v>
      </c>
      <c r="D51356">
        <v>215</v>
      </c>
      <c r="E51356">
        <v>3</v>
      </c>
      <c r="F51356">
        <v>7</v>
      </c>
      <c r="G51356">
        <v>141.33000000000001</v>
      </c>
      <c r="H51356">
        <v>57.14</v>
      </c>
    </row>
    <row r="51357" spans="1:8" x14ac:dyDescent="0.35">
      <c r="A51357" s="2">
        <v>43278</v>
      </c>
      <c r="B51357" s="1" t="s">
        <v>1802</v>
      </c>
      <c r="C51357">
        <v>19</v>
      </c>
      <c r="D51357">
        <v>332</v>
      </c>
      <c r="E51357">
        <v>54</v>
      </c>
      <c r="F51357">
        <v>7</v>
      </c>
      <c r="G51357">
        <v>2936.22</v>
      </c>
      <c r="H51357">
        <v>44.2</v>
      </c>
    </row>
    <row r="51358" spans="1:8" x14ac:dyDescent="0.35">
      <c r="A51358" s="2">
        <v>43282</v>
      </c>
      <c r="B51358" s="1" t="s">
        <v>2560</v>
      </c>
      <c r="C51358">
        <v>2</v>
      </c>
      <c r="D51358">
        <v>366</v>
      </c>
      <c r="E51358">
        <v>676</v>
      </c>
      <c r="F51358">
        <v>7</v>
      </c>
      <c r="G51358">
        <v>4535.93</v>
      </c>
      <c r="H51358">
        <v>346.88</v>
      </c>
    </row>
    <row r="51359" spans="1:8" x14ac:dyDescent="0.35">
      <c r="A51359" s="2">
        <v>43282</v>
      </c>
      <c r="B51359" s="1" t="s">
        <v>2560</v>
      </c>
      <c r="C51359">
        <v>21</v>
      </c>
      <c r="D51359">
        <v>233</v>
      </c>
      <c r="E51359">
        <v>676</v>
      </c>
      <c r="F51359">
        <v>7</v>
      </c>
      <c r="G51359">
        <v>201.88</v>
      </c>
      <c r="H51359">
        <v>-1.68</v>
      </c>
    </row>
    <row r="51360" spans="1:8" x14ac:dyDescent="0.35">
      <c r="A51360" s="2">
        <v>43284</v>
      </c>
      <c r="B51360" s="1" t="s">
        <v>2144</v>
      </c>
      <c r="C51360">
        <v>25</v>
      </c>
      <c r="D51360">
        <v>462</v>
      </c>
      <c r="E51360">
        <v>442</v>
      </c>
      <c r="F51360">
        <v>7</v>
      </c>
      <c r="G51360">
        <v>98.91</v>
      </c>
      <c r="H51360">
        <v>30.91</v>
      </c>
    </row>
    <row r="51361" spans="1:8" x14ac:dyDescent="0.35">
      <c r="A51361" s="2">
        <v>43285</v>
      </c>
      <c r="B51361" s="1" t="s">
        <v>2414</v>
      </c>
      <c r="C51361">
        <v>3</v>
      </c>
      <c r="D51361">
        <v>447</v>
      </c>
      <c r="E51361">
        <v>146</v>
      </c>
      <c r="F51361">
        <v>7</v>
      </c>
      <c r="G51361">
        <v>105</v>
      </c>
      <c r="H51361">
        <v>32.81</v>
      </c>
    </row>
    <row r="51362" spans="1:8" x14ac:dyDescent="0.35">
      <c r="A51362" s="2">
        <v>43285</v>
      </c>
      <c r="B51362" s="1" t="s">
        <v>2414</v>
      </c>
      <c r="C51362">
        <v>10</v>
      </c>
      <c r="D51362">
        <v>458</v>
      </c>
      <c r="E51362">
        <v>146</v>
      </c>
      <c r="F51362">
        <v>7</v>
      </c>
      <c r="G51362">
        <v>314.93</v>
      </c>
      <c r="H51362">
        <v>98.4</v>
      </c>
    </row>
    <row r="51363" spans="1:8" x14ac:dyDescent="0.35">
      <c r="A51363" s="2">
        <v>43285</v>
      </c>
      <c r="B51363" s="1" t="s">
        <v>2414</v>
      </c>
      <c r="C51363">
        <v>13</v>
      </c>
      <c r="D51363">
        <v>409</v>
      </c>
      <c r="E51363">
        <v>146</v>
      </c>
      <c r="F51363">
        <v>7</v>
      </c>
      <c r="G51363">
        <v>1464.82</v>
      </c>
      <c r="H51363">
        <v>164.08</v>
      </c>
    </row>
    <row r="51364" spans="1:8" x14ac:dyDescent="0.35">
      <c r="A51364" s="2">
        <v>43285</v>
      </c>
      <c r="B51364" s="1" t="s">
        <v>2414</v>
      </c>
      <c r="C51364">
        <v>36</v>
      </c>
      <c r="D51364">
        <v>365</v>
      </c>
      <c r="E51364">
        <v>146</v>
      </c>
      <c r="F51364">
        <v>7</v>
      </c>
      <c r="G51364">
        <v>4535.93</v>
      </c>
      <c r="H51364">
        <v>346.88</v>
      </c>
    </row>
    <row r="51365" spans="1:8" x14ac:dyDescent="0.35">
      <c r="A51365" s="2">
        <v>43285</v>
      </c>
      <c r="B51365" s="1" t="s">
        <v>2414</v>
      </c>
      <c r="C51365">
        <v>39</v>
      </c>
      <c r="D51365">
        <v>308</v>
      </c>
      <c r="E51365">
        <v>146</v>
      </c>
      <c r="F51365">
        <v>7</v>
      </c>
      <c r="G51365">
        <v>5209.8900000000003</v>
      </c>
      <c r="H51365">
        <v>583.49</v>
      </c>
    </row>
    <row r="51366" spans="1:8" x14ac:dyDescent="0.35">
      <c r="A51366" s="2">
        <v>43286</v>
      </c>
      <c r="B51366" s="1" t="s">
        <v>1805</v>
      </c>
      <c r="C51366">
        <v>15</v>
      </c>
      <c r="D51366">
        <v>454</v>
      </c>
      <c r="E51366">
        <v>299</v>
      </c>
      <c r="F51366">
        <v>7</v>
      </c>
      <c r="G51366">
        <v>251.93</v>
      </c>
      <c r="H51366">
        <v>78.709999999999994</v>
      </c>
    </row>
    <row r="51367" spans="1:8" x14ac:dyDescent="0.35">
      <c r="A51367" s="2">
        <v>43286</v>
      </c>
      <c r="B51367" s="1" t="s">
        <v>1805</v>
      </c>
      <c r="C51367">
        <v>51</v>
      </c>
      <c r="D51367">
        <v>461</v>
      </c>
      <c r="E51367">
        <v>299</v>
      </c>
      <c r="F51367">
        <v>7</v>
      </c>
      <c r="G51367">
        <v>377.93</v>
      </c>
      <c r="H51367">
        <v>118.08</v>
      </c>
    </row>
    <row r="51368" spans="1:8" x14ac:dyDescent="0.35">
      <c r="A51368" s="2">
        <v>43287</v>
      </c>
      <c r="B51368" s="1" t="s">
        <v>1806</v>
      </c>
      <c r="C51368">
        <v>5</v>
      </c>
      <c r="D51368">
        <v>381</v>
      </c>
      <c r="E51368">
        <v>514</v>
      </c>
      <c r="F51368">
        <v>7</v>
      </c>
      <c r="G51368">
        <v>4201.82</v>
      </c>
      <c r="H51368">
        <v>-37.72</v>
      </c>
    </row>
    <row r="51369" spans="1:8" x14ac:dyDescent="0.35">
      <c r="A51369" s="2">
        <v>43287</v>
      </c>
      <c r="B51369" s="1" t="s">
        <v>1806</v>
      </c>
      <c r="C51369">
        <v>16</v>
      </c>
      <c r="D51369">
        <v>417</v>
      </c>
      <c r="E51369">
        <v>514</v>
      </c>
      <c r="F51369">
        <v>7</v>
      </c>
      <c r="G51369">
        <v>2271.15</v>
      </c>
      <c r="H51369">
        <v>170.32</v>
      </c>
    </row>
    <row r="51370" spans="1:8" x14ac:dyDescent="0.35">
      <c r="A51370" s="2">
        <v>43287</v>
      </c>
      <c r="B51370" s="1" t="s">
        <v>1806</v>
      </c>
      <c r="C51370">
        <v>25</v>
      </c>
      <c r="D51370">
        <v>370</v>
      </c>
      <c r="E51370">
        <v>514</v>
      </c>
      <c r="F51370">
        <v>7</v>
      </c>
      <c r="G51370">
        <v>10262.07</v>
      </c>
      <c r="H51370">
        <v>-369.43</v>
      </c>
    </row>
    <row r="51371" spans="1:8" x14ac:dyDescent="0.35">
      <c r="A51371" s="2">
        <v>43287</v>
      </c>
      <c r="B51371" s="1" t="s">
        <v>1806</v>
      </c>
      <c r="C51371">
        <v>29</v>
      </c>
      <c r="D51371">
        <v>459</v>
      </c>
      <c r="E51371">
        <v>514</v>
      </c>
      <c r="F51371">
        <v>7</v>
      </c>
      <c r="G51371">
        <v>377.93</v>
      </c>
      <c r="H51371">
        <v>118.08</v>
      </c>
    </row>
    <row r="51372" spans="1:8" x14ac:dyDescent="0.35">
      <c r="A51372" s="2">
        <v>43290</v>
      </c>
      <c r="B51372" s="1" t="s">
        <v>2145</v>
      </c>
      <c r="C51372">
        <v>10</v>
      </c>
      <c r="D51372">
        <v>448</v>
      </c>
      <c r="E51372">
        <v>475</v>
      </c>
      <c r="F51372">
        <v>7</v>
      </c>
      <c r="G51372">
        <v>83.93</v>
      </c>
      <c r="H51372">
        <v>26.21</v>
      </c>
    </row>
    <row r="51373" spans="1:8" x14ac:dyDescent="0.35">
      <c r="A51373" s="2">
        <v>43290</v>
      </c>
      <c r="B51373" s="1" t="s">
        <v>2145</v>
      </c>
      <c r="C51373">
        <v>53</v>
      </c>
      <c r="D51373">
        <v>469</v>
      </c>
      <c r="E51373">
        <v>475</v>
      </c>
      <c r="F51373">
        <v>7</v>
      </c>
      <c r="G51373">
        <v>159.53</v>
      </c>
      <c r="H51373">
        <v>49.83</v>
      </c>
    </row>
    <row r="51374" spans="1:8" x14ac:dyDescent="0.35">
      <c r="A51374" s="2">
        <v>43291</v>
      </c>
      <c r="B51374" s="1" t="s">
        <v>2716</v>
      </c>
      <c r="C51374">
        <v>5</v>
      </c>
      <c r="D51374">
        <v>371</v>
      </c>
      <c r="E51374">
        <v>670</v>
      </c>
      <c r="F51374">
        <v>7</v>
      </c>
      <c r="G51374">
        <v>9162.58</v>
      </c>
      <c r="H51374">
        <v>-82.21</v>
      </c>
    </row>
    <row r="51375" spans="1:8" x14ac:dyDescent="0.35">
      <c r="A51375" s="2">
        <v>43291</v>
      </c>
      <c r="B51375" s="1" t="s">
        <v>2716</v>
      </c>
      <c r="C51375">
        <v>27</v>
      </c>
      <c r="D51375">
        <v>379</v>
      </c>
      <c r="E51375">
        <v>670</v>
      </c>
      <c r="F51375">
        <v>7</v>
      </c>
      <c r="G51375">
        <v>9162.58</v>
      </c>
      <c r="H51375">
        <v>-82.21</v>
      </c>
    </row>
    <row r="51376" spans="1:8" x14ac:dyDescent="0.35">
      <c r="A51376" s="2">
        <v>43292</v>
      </c>
      <c r="B51376" s="1" t="s">
        <v>2387</v>
      </c>
      <c r="C51376">
        <v>32</v>
      </c>
      <c r="D51376">
        <v>367</v>
      </c>
      <c r="E51376">
        <v>530</v>
      </c>
      <c r="F51376">
        <v>7</v>
      </c>
      <c r="G51376">
        <v>4535.93</v>
      </c>
      <c r="H51376">
        <v>346.88</v>
      </c>
    </row>
    <row r="51377" spans="1:8" x14ac:dyDescent="0.35">
      <c r="A51377" s="2">
        <v>43294</v>
      </c>
      <c r="B51377" s="1" t="s">
        <v>2325</v>
      </c>
      <c r="C51377">
        <v>3</v>
      </c>
      <c r="D51377">
        <v>360</v>
      </c>
      <c r="E51377">
        <v>594</v>
      </c>
      <c r="F51377">
        <v>7</v>
      </c>
      <c r="G51377">
        <v>8606.2199999999993</v>
      </c>
      <c r="H51377">
        <v>865.55</v>
      </c>
    </row>
    <row r="51378" spans="1:8" x14ac:dyDescent="0.35">
      <c r="A51378" s="2">
        <v>43294</v>
      </c>
      <c r="B51378" s="1" t="s">
        <v>2325</v>
      </c>
      <c r="C51378">
        <v>17</v>
      </c>
      <c r="D51378">
        <v>366</v>
      </c>
      <c r="E51378">
        <v>594</v>
      </c>
      <c r="F51378">
        <v>7</v>
      </c>
      <c r="G51378">
        <v>4535.93</v>
      </c>
      <c r="H51378">
        <v>346.88</v>
      </c>
    </row>
    <row r="51379" spans="1:8" x14ac:dyDescent="0.35">
      <c r="A51379" s="2">
        <v>43294</v>
      </c>
      <c r="B51379" s="1" t="s">
        <v>2325</v>
      </c>
      <c r="C51379">
        <v>27</v>
      </c>
      <c r="D51379">
        <v>233</v>
      </c>
      <c r="E51379">
        <v>594</v>
      </c>
      <c r="F51379">
        <v>7</v>
      </c>
      <c r="G51379">
        <v>201.88</v>
      </c>
      <c r="H51379">
        <v>-1.68</v>
      </c>
    </row>
    <row r="51380" spans="1:8" x14ac:dyDescent="0.35">
      <c r="A51380" s="2">
        <v>43294</v>
      </c>
      <c r="B51380" s="1" t="s">
        <v>2325</v>
      </c>
      <c r="C51380">
        <v>32</v>
      </c>
      <c r="D51380">
        <v>401</v>
      </c>
      <c r="E51380">
        <v>594</v>
      </c>
      <c r="F51380">
        <v>7</v>
      </c>
      <c r="G51380">
        <v>459.2</v>
      </c>
      <c r="H51380">
        <v>119.38</v>
      </c>
    </row>
    <row r="51381" spans="1:8" x14ac:dyDescent="0.35">
      <c r="A51381" s="2">
        <v>43294</v>
      </c>
      <c r="B51381" s="1" t="s">
        <v>2325</v>
      </c>
      <c r="C51381">
        <v>34</v>
      </c>
      <c r="D51381">
        <v>419</v>
      </c>
      <c r="E51381">
        <v>594</v>
      </c>
      <c r="F51381">
        <v>7</v>
      </c>
      <c r="G51381">
        <v>368.55</v>
      </c>
      <c r="H51381">
        <v>95.84</v>
      </c>
    </row>
    <row r="51382" spans="1:8" x14ac:dyDescent="0.35">
      <c r="A51382" s="2">
        <v>43295</v>
      </c>
      <c r="B51382" s="1" t="s">
        <v>2073</v>
      </c>
      <c r="C51382">
        <v>8</v>
      </c>
      <c r="D51382">
        <v>233</v>
      </c>
      <c r="E51382">
        <v>203</v>
      </c>
      <c r="F51382">
        <v>7</v>
      </c>
      <c r="G51382">
        <v>201.88</v>
      </c>
      <c r="H51382">
        <v>-1.68</v>
      </c>
    </row>
    <row r="51383" spans="1:8" x14ac:dyDescent="0.35">
      <c r="A51383" s="2">
        <v>43297</v>
      </c>
      <c r="B51383" s="1" t="s">
        <v>2942</v>
      </c>
      <c r="C51383">
        <v>13</v>
      </c>
      <c r="D51383">
        <v>358</v>
      </c>
      <c r="E51383">
        <v>252</v>
      </c>
      <c r="F51383">
        <v>7</v>
      </c>
      <c r="G51383">
        <v>8606.2199999999993</v>
      </c>
      <c r="H51383">
        <v>865.55</v>
      </c>
    </row>
    <row r="51384" spans="1:8" x14ac:dyDescent="0.35">
      <c r="A51384" s="2">
        <v>43297</v>
      </c>
      <c r="B51384" s="1" t="s">
        <v>1807</v>
      </c>
      <c r="C51384">
        <v>37</v>
      </c>
      <c r="D51384">
        <v>265</v>
      </c>
      <c r="E51384">
        <v>4</v>
      </c>
      <c r="F51384">
        <v>7</v>
      </c>
      <c r="G51384">
        <v>1416.31</v>
      </c>
      <c r="H51384">
        <v>106.21</v>
      </c>
    </row>
    <row r="51385" spans="1:8" x14ac:dyDescent="0.35">
      <c r="A51385" s="2">
        <v>43297</v>
      </c>
      <c r="B51385" s="1" t="s">
        <v>2326</v>
      </c>
      <c r="C51385">
        <v>31</v>
      </c>
      <c r="D51385">
        <v>422</v>
      </c>
      <c r="E51385">
        <v>290</v>
      </c>
      <c r="F51385">
        <v>7</v>
      </c>
      <c r="G51385">
        <v>472.78</v>
      </c>
      <c r="H51385">
        <v>122.93</v>
      </c>
    </row>
    <row r="51386" spans="1:8" x14ac:dyDescent="0.35">
      <c r="A51386" s="2">
        <v>43298</v>
      </c>
      <c r="B51386" s="1" t="s">
        <v>2521</v>
      </c>
      <c r="C51386">
        <v>30</v>
      </c>
      <c r="D51386">
        <v>297</v>
      </c>
      <c r="E51386">
        <v>506</v>
      </c>
      <c r="F51386">
        <v>7</v>
      </c>
      <c r="G51386">
        <v>5153.05</v>
      </c>
      <c r="H51386">
        <v>577.16999999999996</v>
      </c>
    </row>
    <row r="51387" spans="1:8" x14ac:dyDescent="0.35">
      <c r="A51387" s="2">
        <v>43298</v>
      </c>
      <c r="B51387" s="1" t="s">
        <v>2521</v>
      </c>
      <c r="C51387">
        <v>38</v>
      </c>
      <c r="D51387">
        <v>356</v>
      </c>
      <c r="E51387">
        <v>506</v>
      </c>
      <c r="F51387">
        <v>7</v>
      </c>
      <c r="G51387">
        <v>8699.9500000000007</v>
      </c>
      <c r="H51387">
        <v>874.96</v>
      </c>
    </row>
    <row r="51388" spans="1:8" x14ac:dyDescent="0.35">
      <c r="A51388" s="2">
        <v>43298</v>
      </c>
      <c r="B51388" s="1" t="s">
        <v>2146</v>
      </c>
      <c r="C51388">
        <v>26</v>
      </c>
      <c r="D51388">
        <v>358</v>
      </c>
      <c r="E51388">
        <v>184</v>
      </c>
      <c r="F51388">
        <v>7</v>
      </c>
      <c r="G51388">
        <v>8606.2199999999993</v>
      </c>
      <c r="H51388">
        <v>865.55</v>
      </c>
    </row>
    <row r="51389" spans="1:8" x14ac:dyDescent="0.35">
      <c r="A51389" s="2">
        <v>43298</v>
      </c>
      <c r="B51389" s="1" t="s">
        <v>2146</v>
      </c>
      <c r="C51389">
        <v>42</v>
      </c>
      <c r="D51389">
        <v>230</v>
      </c>
      <c r="E51389">
        <v>184</v>
      </c>
      <c r="F51389">
        <v>7</v>
      </c>
      <c r="G51389">
        <v>201.88</v>
      </c>
      <c r="H51389">
        <v>-1.68</v>
      </c>
    </row>
    <row r="51390" spans="1:8" x14ac:dyDescent="0.35">
      <c r="A51390" s="2">
        <v>43298</v>
      </c>
      <c r="B51390" s="1" t="s">
        <v>2146</v>
      </c>
      <c r="C51390">
        <v>49</v>
      </c>
      <c r="D51390">
        <v>459</v>
      </c>
      <c r="E51390">
        <v>184</v>
      </c>
      <c r="F51390">
        <v>7</v>
      </c>
      <c r="G51390">
        <v>377.93</v>
      </c>
      <c r="H51390">
        <v>118.08</v>
      </c>
    </row>
    <row r="51391" spans="1:8" x14ac:dyDescent="0.35">
      <c r="A51391" s="2">
        <v>43300</v>
      </c>
      <c r="B51391" s="1" t="s">
        <v>1808</v>
      </c>
      <c r="C51391">
        <v>32</v>
      </c>
      <c r="D51391">
        <v>263</v>
      </c>
      <c r="E51391">
        <v>139</v>
      </c>
      <c r="F51391">
        <v>7</v>
      </c>
      <c r="G51391">
        <v>1416.31</v>
      </c>
      <c r="H51391">
        <v>106.21</v>
      </c>
    </row>
    <row r="51392" spans="1:8" x14ac:dyDescent="0.35">
      <c r="A51392" s="2">
        <v>43300</v>
      </c>
      <c r="B51392" s="1" t="s">
        <v>1808</v>
      </c>
      <c r="C51392">
        <v>36</v>
      </c>
      <c r="D51392">
        <v>236</v>
      </c>
      <c r="E51392">
        <v>139</v>
      </c>
      <c r="F51392">
        <v>7</v>
      </c>
      <c r="G51392">
        <v>201.88</v>
      </c>
      <c r="H51392">
        <v>-1.68</v>
      </c>
    </row>
    <row r="51393" spans="1:8" x14ac:dyDescent="0.35">
      <c r="A51393" s="2">
        <v>43302</v>
      </c>
      <c r="B51393" s="1" t="s">
        <v>2147</v>
      </c>
      <c r="C51393">
        <v>10</v>
      </c>
      <c r="D51393">
        <v>464</v>
      </c>
      <c r="E51393">
        <v>496</v>
      </c>
      <c r="F51393">
        <v>7</v>
      </c>
      <c r="G51393">
        <v>98.91</v>
      </c>
      <c r="H51393">
        <v>30.91</v>
      </c>
    </row>
    <row r="51394" spans="1:8" x14ac:dyDescent="0.35">
      <c r="A51394" s="2">
        <v>43302</v>
      </c>
      <c r="B51394" s="1" t="s">
        <v>2147</v>
      </c>
      <c r="C51394">
        <v>29</v>
      </c>
      <c r="D51394">
        <v>453</v>
      </c>
      <c r="E51394">
        <v>496</v>
      </c>
      <c r="F51394">
        <v>7</v>
      </c>
      <c r="G51394">
        <v>251.93</v>
      </c>
      <c r="H51394">
        <v>78.709999999999994</v>
      </c>
    </row>
    <row r="51395" spans="1:8" x14ac:dyDescent="0.35">
      <c r="A51395" s="2">
        <v>43302</v>
      </c>
      <c r="B51395" s="1" t="s">
        <v>2147</v>
      </c>
      <c r="C51395">
        <v>49</v>
      </c>
      <c r="D51395">
        <v>308</v>
      </c>
      <c r="E51395">
        <v>496</v>
      </c>
      <c r="F51395">
        <v>7</v>
      </c>
      <c r="G51395">
        <v>5209.8900000000003</v>
      </c>
      <c r="H51395">
        <v>583.49</v>
      </c>
    </row>
    <row r="51396" spans="1:8" x14ac:dyDescent="0.35">
      <c r="A51396" s="2">
        <v>43304</v>
      </c>
      <c r="B51396" s="1" t="s">
        <v>1809</v>
      </c>
      <c r="C51396">
        <v>5</v>
      </c>
      <c r="D51396">
        <v>254</v>
      </c>
      <c r="E51396">
        <v>166</v>
      </c>
      <c r="F51396">
        <v>7</v>
      </c>
      <c r="G51396">
        <v>1287.58</v>
      </c>
      <c r="H51396">
        <v>96.58</v>
      </c>
    </row>
    <row r="51397" spans="1:8" x14ac:dyDescent="0.35">
      <c r="A51397" s="2">
        <v>43304</v>
      </c>
      <c r="B51397" s="1" t="s">
        <v>1809</v>
      </c>
      <c r="C51397">
        <v>14</v>
      </c>
      <c r="D51397">
        <v>273</v>
      </c>
      <c r="E51397">
        <v>166</v>
      </c>
      <c r="F51397">
        <v>7</v>
      </c>
      <c r="G51397">
        <v>1416.31</v>
      </c>
      <c r="H51397">
        <v>106.21</v>
      </c>
    </row>
    <row r="51398" spans="1:8" x14ac:dyDescent="0.35">
      <c r="A51398" s="2">
        <v>43304</v>
      </c>
      <c r="B51398" s="1" t="s">
        <v>1809</v>
      </c>
      <c r="C51398">
        <v>42</v>
      </c>
      <c r="D51398">
        <v>286</v>
      </c>
      <c r="E51398">
        <v>166</v>
      </c>
      <c r="F51398">
        <v>7</v>
      </c>
      <c r="G51398">
        <v>1287.58</v>
      </c>
      <c r="H51398">
        <v>96.58</v>
      </c>
    </row>
    <row r="51399" spans="1:8" x14ac:dyDescent="0.35">
      <c r="A51399" s="2">
        <v>43304</v>
      </c>
      <c r="B51399" s="1" t="s">
        <v>2536</v>
      </c>
      <c r="C51399">
        <v>56</v>
      </c>
      <c r="D51399">
        <v>447</v>
      </c>
      <c r="E51399">
        <v>660</v>
      </c>
      <c r="F51399">
        <v>7</v>
      </c>
      <c r="G51399">
        <v>105</v>
      </c>
      <c r="H51399">
        <v>32.81</v>
      </c>
    </row>
    <row r="51400" spans="1:8" x14ac:dyDescent="0.35">
      <c r="A51400" s="2">
        <v>43306</v>
      </c>
      <c r="B51400" s="1" t="s">
        <v>1810</v>
      </c>
      <c r="C51400">
        <v>9</v>
      </c>
      <c r="D51400">
        <v>407</v>
      </c>
      <c r="E51400">
        <v>234</v>
      </c>
      <c r="F51400">
        <v>7</v>
      </c>
      <c r="G51400">
        <v>459.2</v>
      </c>
      <c r="H51400">
        <v>119.38</v>
      </c>
    </row>
    <row r="51401" spans="1:8" x14ac:dyDescent="0.35">
      <c r="A51401" s="2">
        <v>43306</v>
      </c>
      <c r="B51401" s="1" t="s">
        <v>1810</v>
      </c>
      <c r="C51401">
        <v>18</v>
      </c>
      <c r="D51401">
        <v>381</v>
      </c>
      <c r="E51401">
        <v>234</v>
      </c>
      <c r="F51401">
        <v>7</v>
      </c>
      <c r="G51401">
        <v>4201.82</v>
      </c>
      <c r="H51401">
        <v>-37.72</v>
      </c>
    </row>
    <row r="51402" spans="1:8" x14ac:dyDescent="0.35">
      <c r="A51402" s="2">
        <v>43307</v>
      </c>
      <c r="B51402" s="1" t="s">
        <v>2074</v>
      </c>
      <c r="C51402">
        <v>16</v>
      </c>
      <c r="D51402">
        <v>271</v>
      </c>
      <c r="E51402">
        <v>668</v>
      </c>
      <c r="F51402">
        <v>7</v>
      </c>
      <c r="G51402">
        <v>1416.31</v>
      </c>
      <c r="H51402">
        <v>106.21</v>
      </c>
    </row>
    <row r="51403" spans="1:8" x14ac:dyDescent="0.35">
      <c r="A51403" s="2">
        <v>43308</v>
      </c>
      <c r="B51403" s="1" t="s">
        <v>1811</v>
      </c>
      <c r="C51403">
        <v>6</v>
      </c>
      <c r="D51403">
        <v>263</v>
      </c>
      <c r="E51403">
        <v>221</v>
      </c>
      <c r="F51403">
        <v>7</v>
      </c>
      <c r="G51403">
        <v>1416.31</v>
      </c>
      <c r="H51403">
        <v>106.21</v>
      </c>
    </row>
    <row r="51404" spans="1:8" x14ac:dyDescent="0.35">
      <c r="A51404" s="2">
        <v>43308</v>
      </c>
      <c r="B51404" s="1" t="s">
        <v>1812</v>
      </c>
      <c r="C51404">
        <v>26</v>
      </c>
      <c r="D51404">
        <v>459</v>
      </c>
      <c r="E51404">
        <v>538</v>
      </c>
      <c r="F51404">
        <v>7</v>
      </c>
      <c r="G51404">
        <v>377.93</v>
      </c>
      <c r="H51404">
        <v>118.08</v>
      </c>
    </row>
    <row r="51405" spans="1:8" x14ac:dyDescent="0.35">
      <c r="A51405" s="2">
        <v>43308</v>
      </c>
      <c r="B51405" s="1" t="s">
        <v>1812</v>
      </c>
      <c r="C51405">
        <v>53</v>
      </c>
      <c r="D51405">
        <v>230</v>
      </c>
      <c r="E51405">
        <v>538</v>
      </c>
      <c r="F51405">
        <v>7</v>
      </c>
      <c r="G51405">
        <v>201.88</v>
      </c>
      <c r="H51405">
        <v>-1.68</v>
      </c>
    </row>
    <row r="51406" spans="1:8" x14ac:dyDescent="0.35">
      <c r="A51406" s="2">
        <v>43308</v>
      </c>
      <c r="B51406" s="1" t="s">
        <v>2481</v>
      </c>
      <c r="C51406">
        <v>18</v>
      </c>
      <c r="D51406">
        <v>458</v>
      </c>
      <c r="E51406">
        <v>523</v>
      </c>
      <c r="F51406">
        <v>7</v>
      </c>
      <c r="G51406">
        <v>314.93</v>
      </c>
      <c r="H51406">
        <v>98.4</v>
      </c>
    </row>
    <row r="51407" spans="1:8" x14ac:dyDescent="0.35">
      <c r="A51407" s="2">
        <v>43308</v>
      </c>
      <c r="B51407" s="1" t="s">
        <v>2481</v>
      </c>
      <c r="C51407">
        <v>39</v>
      </c>
      <c r="D51407">
        <v>464</v>
      </c>
      <c r="E51407">
        <v>523</v>
      </c>
      <c r="F51407">
        <v>7</v>
      </c>
      <c r="G51407">
        <v>98.91</v>
      </c>
      <c r="H51407">
        <v>30.91</v>
      </c>
    </row>
    <row r="51408" spans="1:8" x14ac:dyDescent="0.35">
      <c r="A51408" s="2">
        <v>43313</v>
      </c>
      <c r="B51408" s="1" t="s">
        <v>2561</v>
      </c>
      <c r="C51408">
        <v>17</v>
      </c>
      <c r="D51408">
        <v>358</v>
      </c>
      <c r="E51408">
        <v>18</v>
      </c>
      <c r="F51408">
        <v>7</v>
      </c>
      <c r="G51408">
        <v>8606.2199999999993</v>
      </c>
      <c r="H51408">
        <v>865.55</v>
      </c>
    </row>
    <row r="51409" spans="1:8" x14ac:dyDescent="0.35">
      <c r="A51409" s="2">
        <v>43315</v>
      </c>
      <c r="B51409" s="1" t="s">
        <v>2752</v>
      </c>
      <c r="C51409">
        <v>5</v>
      </c>
      <c r="D51409">
        <v>364</v>
      </c>
      <c r="E51409">
        <v>697</v>
      </c>
      <c r="F51409">
        <v>7</v>
      </c>
      <c r="G51409">
        <v>4535.93</v>
      </c>
      <c r="H51409">
        <v>346.88</v>
      </c>
    </row>
    <row r="51410" spans="1:8" x14ac:dyDescent="0.35">
      <c r="A51410" s="2">
        <v>43315</v>
      </c>
      <c r="B51410" s="1" t="s">
        <v>2752</v>
      </c>
      <c r="C51410">
        <v>10</v>
      </c>
      <c r="D51410">
        <v>360</v>
      </c>
      <c r="E51410">
        <v>697</v>
      </c>
      <c r="F51410">
        <v>7</v>
      </c>
      <c r="G51410">
        <v>8606.2199999999993</v>
      </c>
      <c r="H51410">
        <v>865.55</v>
      </c>
    </row>
    <row r="51411" spans="1:8" x14ac:dyDescent="0.35">
      <c r="A51411" s="2">
        <v>43315</v>
      </c>
      <c r="B51411" s="1" t="s">
        <v>2752</v>
      </c>
      <c r="C51411">
        <v>19</v>
      </c>
      <c r="D51411">
        <v>412</v>
      </c>
      <c r="E51411">
        <v>697</v>
      </c>
      <c r="F51411">
        <v>7</v>
      </c>
      <c r="G51411">
        <v>1260.9100000000001</v>
      </c>
      <c r="H51411">
        <v>327.84</v>
      </c>
    </row>
    <row r="51412" spans="1:8" x14ac:dyDescent="0.35">
      <c r="A51412" s="2">
        <v>43315</v>
      </c>
      <c r="B51412" s="1" t="s">
        <v>2752</v>
      </c>
      <c r="C51412">
        <v>25</v>
      </c>
      <c r="D51412">
        <v>397</v>
      </c>
      <c r="E51412">
        <v>697</v>
      </c>
      <c r="F51412">
        <v>7</v>
      </c>
      <c r="G51412">
        <v>170.03</v>
      </c>
      <c r="H51412">
        <v>44.18</v>
      </c>
    </row>
    <row r="51413" spans="1:8" x14ac:dyDescent="0.35">
      <c r="A51413" s="2">
        <v>43318</v>
      </c>
      <c r="B51413" s="1" t="s">
        <v>1816</v>
      </c>
      <c r="C51413">
        <v>6</v>
      </c>
      <c r="D51413">
        <v>230</v>
      </c>
      <c r="E51413">
        <v>558</v>
      </c>
      <c r="F51413">
        <v>7</v>
      </c>
      <c r="G51413">
        <v>201.88</v>
      </c>
      <c r="H51413">
        <v>-1.68</v>
      </c>
    </row>
    <row r="51414" spans="1:8" x14ac:dyDescent="0.35">
      <c r="A51414" s="2">
        <v>43318</v>
      </c>
      <c r="B51414" s="1" t="s">
        <v>1816</v>
      </c>
      <c r="C51414">
        <v>8</v>
      </c>
      <c r="D51414">
        <v>224</v>
      </c>
      <c r="E51414">
        <v>558</v>
      </c>
      <c r="F51414">
        <v>7</v>
      </c>
      <c r="G51414">
        <v>36.33</v>
      </c>
      <c r="H51414">
        <v>-0.28000000000000003</v>
      </c>
    </row>
    <row r="51415" spans="1:8" x14ac:dyDescent="0.35">
      <c r="A51415" s="2">
        <v>43318</v>
      </c>
      <c r="B51415" s="1" t="s">
        <v>3448</v>
      </c>
      <c r="C51415">
        <v>18</v>
      </c>
      <c r="D51415">
        <v>368</v>
      </c>
      <c r="E51415">
        <v>12</v>
      </c>
      <c r="F51415">
        <v>7</v>
      </c>
      <c r="G51415">
        <v>10262.07</v>
      </c>
      <c r="H51415">
        <v>-369.43</v>
      </c>
    </row>
    <row r="51416" spans="1:8" x14ac:dyDescent="0.35">
      <c r="A51416" s="2">
        <v>43318</v>
      </c>
      <c r="B51416" s="1" t="s">
        <v>3448</v>
      </c>
      <c r="C51416">
        <v>32</v>
      </c>
      <c r="D51416">
        <v>286</v>
      </c>
      <c r="E51416">
        <v>12</v>
      </c>
      <c r="F51416">
        <v>7</v>
      </c>
      <c r="G51416">
        <v>1287.58</v>
      </c>
      <c r="H51416">
        <v>96.58</v>
      </c>
    </row>
    <row r="51417" spans="1:8" x14ac:dyDescent="0.35">
      <c r="A51417" s="2">
        <v>43319</v>
      </c>
      <c r="B51417" s="1" t="s">
        <v>2148</v>
      </c>
      <c r="C51417">
        <v>2</v>
      </c>
      <c r="D51417">
        <v>447</v>
      </c>
      <c r="E51417">
        <v>236</v>
      </c>
      <c r="F51417">
        <v>7</v>
      </c>
      <c r="G51417">
        <v>105</v>
      </c>
      <c r="H51417">
        <v>32.81</v>
      </c>
    </row>
    <row r="51418" spans="1:8" x14ac:dyDescent="0.35">
      <c r="A51418" s="2">
        <v>43319</v>
      </c>
      <c r="B51418" s="1" t="s">
        <v>2148</v>
      </c>
      <c r="C51418">
        <v>18</v>
      </c>
      <c r="D51418">
        <v>457</v>
      </c>
      <c r="E51418">
        <v>236</v>
      </c>
      <c r="F51418">
        <v>7</v>
      </c>
      <c r="G51418">
        <v>314.93</v>
      </c>
      <c r="H51418">
        <v>98.4</v>
      </c>
    </row>
    <row r="51419" spans="1:8" x14ac:dyDescent="0.35">
      <c r="A51419" s="2">
        <v>43319</v>
      </c>
      <c r="B51419" s="1" t="s">
        <v>1818</v>
      </c>
      <c r="C51419">
        <v>9</v>
      </c>
      <c r="D51419">
        <v>448</v>
      </c>
      <c r="E51419">
        <v>533</v>
      </c>
      <c r="F51419">
        <v>7</v>
      </c>
      <c r="G51419">
        <v>83.93</v>
      </c>
      <c r="H51419">
        <v>26.21</v>
      </c>
    </row>
    <row r="51420" spans="1:8" x14ac:dyDescent="0.35">
      <c r="A51420" s="2">
        <v>43319</v>
      </c>
      <c r="B51420" s="1" t="s">
        <v>1818</v>
      </c>
      <c r="C51420">
        <v>44</v>
      </c>
      <c r="D51420">
        <v>254</v>
      </c>
      <c r="E51420">
        <v>533</v>
      </c>
      <c r="F51420">
        <v>7</v>
      </c>
      <c r="G51420">
        <v>1287.58</v>
      </c>
      <c r="H51420">
        <v>96.58</v>
      </c>
    </row>
    <row r="51421" spans="1:8" x14ac:dyDescent="0.35">
      <c r="A51421" s="2">
        <v>43320</v>
      </c>
      <c r="B51421" s="1" t="s">
        <v>1819</v>
      </c>
      <c r="C51421">
        <v>17</v>
      </c>
      <c r="D51421">
        <v>422</v>
      </c>
      <c r="E51421">
        <v>328</v>
      </c>
      <c r="F51421">
        <v>7</v>
      </c>
      <c r="G51421">
        <v>472.78</v>
      </c>
      <c r="H51421">
        <v>122.93</v>
      </c>
    </row>
    <row r="51422" spans="1:8" x14ac:dyDescent="0.35">
      <c r="A51422" s="2">
        <v>43320</v>
      </c>
      <c r="B51422" s="1" t="s">
        <v>1819</v>
      </c>
      <c r="C51422">
        <v>28</v>
      </c>
      <c r="D51422">
        <v>414</v>
      </c>
      <c r="E51422">
        <v>328</v>
      </c>
      <c r="F51422">
        <v>7</v>
      </c>
      <c r="G51422">
        <v>1043.21</v>
      </c>
      <c r="H51422">
        <v>271.23</v>
      </c>
    </row>
    <row r="51423" spans="1:8" x14ac:dyDescent="0.35">
      <c r="A51423" s="2">
        <v>43321</v>
      </c>
      <c r="B51423" s="1" t="s">
        <v>2149</v>
      </c>
      <c r="C51423">
        <v>33</v>
      </c>
      <c r="D51423">
        <v>462</v>
      </c>
      <c r="E51423">
        <v>487</v>
      </c>
      <c r="F51423">
        <v>7</v>
      </c>
      <c r="G51423">
        <v>98.91</v>
      </c>
      <c r="H51423">
        <v>30.91</v>
      </c>
    </row>
    <row r="51424" spans="1:8" x14ac:dyDescent="0.35">
      <c r="A51424" s="2">
        <v>43323</v>
      </c>
      <c r="B51424" s="1" t="s">
        <v>2150</v>
      </c>
      <c r="C51424">
        <v>37</v>
      </c>
      <c r="D51424">
        <v>445</v>
      </c>
      <c r="E51424">
        <v>127</v>
      </c>
      <c r="F51424">
        <v>7</v>
      </c>
      <c r="G51424">
        <v>251.93</v>
      </c>
      <c r="H51424">
        <v>78.709999999999994</v>
      </c>
    </row>
    <row r="51425" spans="1:8" x14ac:dyDescent="0.35">
      <c r="A51425" s="2">
        <v>43323</v>
      </c>
      <c r="B51425" s="1" t="s">
        <v>2150</v>
      </c>
      <c r="C51425">
        <v>45</v>
      </c>
      <c r="D51425">
        <v>453</v>
      </c>
      <c r="E51425">
        <v>127</v>
      </c>
      <c r="F51425">
        <v>7</v>
      </c>
      <c r="G51425">
        <v>251.93</v>
      </c>
      <c r="H51425">
        <v>78.709999999999994</v>
      </c>
    </row>
    <row r="51426" spans="1:8" x14ac:dyDescent="0.35">
      <c r="A51426" s="2">
        <v>43324</v>
      </c>
      <c r="B51426" s="1" t="s">
        <v>3449</v>
      </c>
      <c r="C51426">
        <v>8</v>
      </c>
      <c r="D51426">
        <v>271</v>
      </c>
      <c r="E51426">
        <v>310</v>
      </c>
      <c r="F51426">
        <v>7</v>
      </c>
      <c r="G51426">
        <v>1416.31</v>
      </c>
      <c r="H51426">
        <v>106.21</v>
      </c>
    </row>
    <row r="51427" spans="1:8" x14ac:dyDescent="0.35">
      <c r="A51427" s="2">
        <v>43324</v>
      </c>
      <c r="B51427" s="1" t="s">
        <v>3449</v>
      </c>
      <c r="C51427">
        <v>13</v>
      </c>
      <c r="D51427">
        <v>263</v>
      </c>
      <c r="E51427">
        <v>310</v>
      </c>
      <c r="F51427">
        <v>7</v>
      </c>
      <c r="G51427">
        <v>1416.31</v>
      </c>
      <c r="H51427">
        <v>106.21</v>
      </c>
    </row>
    <row r="51428" spans="1:8" x14ac:dyDescent="0.35">
      <c r="A51428" s="2">
        <v>43324</v>
      </c>
      <c r="B51428" s="1" t="s">
        <v>1822</v>
      </c>
      <c r="C51428">
        <v>7</v>
      </c>
      <c r="D51428">
        <v>447</v>
      </c>
      <c r="E51428">
        <v>638</v>
      </c>
      <c r="F51428">
        <v>7</v>
      </c>
      <c r="G51428">
        <v>105</v>
      </c>
      <c r="H51428">
        <v>32.81</v>
      </c>
    </row>
    <row r="51429" spans="1:8" x14ac:dyDescent="0.35">
      <c r="A51429" s="2">
        <v>43324</v>
      </c>
      <c r="B51429" s="1" t="s">
        <v>1822</v>
      </c>
      <c r="C51429">
        <v>38</v>
      </c>
      <c r="D51429">
        <v>236</v>
      </c>
      <c r="E51429">
        <v>638</v>
      </c>
      <c r="F51429">
        <v>7</v>
      </c>
      <c r="G51429">
        <v>201.88</v>
      </c>
      <c r="H51429">
        <v>-1.68</v>
      </c>
    </row>
    <row r="51430" spans="1:8" x14ac:dyDescent="0.35">
      <c r="A51430" s="2">
        <v>43324</v>
      </c>
      <c r="B51430" s="1" t="s">
        <v>1822</v>
      </c>
      <c r="C51430">
        <v>65</v>
      </c>
      <c r="D51430">
        <v>457</v>
      </c>
      <c r="E51430">
        <v>638</v>
      </c>
      <c r="F51430">
        <v>7</v>
      </c>
      <c r="G51430">
        <v>314.93</v>
      </c>
      <c r="H51430">
        <v>98.4</v>
      </c>
    </row>
    <row r="51431" spans="1:8" x14ac:dyDescent="0.35">
      <c r="A51431" s="2">
        <v>43325</v>
      </c>
      <c r="B51431" s="1" t="s">
        <v>5100</v>
      </c>
      <c r="C51431">
        <v>7</v>
      </c>
      <c r="D51431">
        <v>415</v>
      </c>
      <c r="E51431">
        <v>301</v>
      </c>
      <c r="F51431">
        <v>7</v>
      </c>
      <c r="G51431">
        <v>1386.28</v>
      </c>
      <c r="H51431">
        <v>360.45</v>
      </c>
    </row>
    <row r="51432" spans="1:8" x14ac:dyDescent="0.35">
      <c r="A51432" s="2">
        <v>43326</v>
      </c>
      <c r="B51432" s="1" t="s">
        <v>3330</v>
      </c>
      <c r="C51432">
        <v>13</v>
      </c>
      <c r="D51432">
        <v>221</v>
      </c>
      <c r="E51432">
        <v>677</v>
      </c>
      <c r="F51432">
        <v>7</v>
      </c>
      <c r="G51432">
        <v>141.33000000000001</v>
      </c>
      <c r="H51432">
        <v>44.18</v>
      </c>
    </row>
    <row r="51433" spans="1:8" x14ac:dyDescent="0.35">
      <c r="A51433" s="2">
        <v>43326</v>
      </c>
      <c r="B51433" s="1" t="s">
        <v>3213</v>
      </c>
      <c r="C51433">
        <v>15</v>
      </c>
      <c r="D51433">
        <v>224</v>
      </c>
      <c r="E51433">
        <v>247</v>
      </c>
      <c r="F51433">
        <v>7</v>
      </c>
      <c r="G51433">
        <v>36.33</v>
      </c>
      <c r="H51433">
        <v>-0.28000000000000003</v>
      </c>
    </row>
    <row r="51434" spans="1:8" x14ac:dyDescent="0.35">
      <c r="A51434" s="2">
        <v>43326</v>
      </c>
      <c r="B51434" s="1" t="s">
        <v>2327</v>
      </c>
      <c r="C51434">
        <v>24</v>
      </c>
      <c r="D51434">
        <v>365</v>
      </c>
      <c r="E51434">
        <v>175</v>
      </c>
      <c r="F51434">
        <v>7</v>
      </c>
      <c r="G51434">
        <v>4535.93</v>
      </c>
      <c r="H51434">
        <v>346.88</v>
      </c>
    </row>
    <row r="51435" spans="1:8" x14ac:dyDescent="0.35">
      <c r="A51435" s="2">
        <v>43326</v>
      </c>
      <c r="B51435" s="1" t="s">
        <v>2327</v>
      </c>
      <c r="C51435">
        <v>28</v>
      </c>
      <c r="D51435">
        <v>297</v>
      </c>
      <c r="E51435">
        <v>175</v>
      </c>
      <c r="F51435">
        <v>7</v>
      </c>
      <c r="G51435">
        <v>5153.05</v>
      </c>
      <c r="H51435">
        <v>577.16999999999996</v>
      </c>
    </row>
    <row r="51436" spans="1:8" x14ac:dyDescent="0.35">
      <c r="A51436" s="2">
        <v>43326</v>
      </c>
      <c r="B51436" s="1" t="s">
        <v>1823</v>
      </c>
      <c r="C51436">
        <v>1</v>
      </c>
      <c r="D51436">
        <v>375</v>
      </c>
      <c r="E51436">
        <v>78</v>
      </c>
      <c r="F51436">
        <v>7</v>
      </c>
      <c r="G51436">
        <v>9162.58</v>
      </c>
      <c r="H51436">
        <v>-82.21</v>
      </c>
    </row>
    <row r="51437" spans="1:8" x14ac:dyDescent="0.35">
      <c r="A51437" s="2">
        <v>43326</v>
      </c>
      <c r="B51437" s="1" t="s">
        <v>1823</v>
      </c>
      <c r="C51437">
        <v>4</v>
      </c>
      <c r="D51437">
        <v>453</v>
      </c>
      <c r="E51437">
        <v>78</v>
      </c>
      <c r="F51437">
        <v>7</v>
      </c>
      <c r="G51437">
        <v>251.93</v>
      </c>
      <c r="H51437">
        <v>78.709999999999994</v>
      </c>
    </row>
    <row r="51438" spans="1:8" x14ac:dyDescent="0.35">
      <c r="A51438" s="2">
        <v>43326</v>
      </c>
      <c r="B51438" s="1" t="s">
        <v>1823</v>
      </c>
      <c r="C51438">
        <v>13</v>
      </c>
      <c r="D51438">
        <v>459</v>
      </c>
      <c r="E51438">
        <v>78</v>
      </c>
      <c r="F51438">
        <v>7</v>
      </c>
      <c r="G51438">
        <v>377.93</v>
      </c>
      <c r="H51438">
        <v>118.08</v>
      </c>
    </row>
    <row r="51439" spans="1:8" x14ac:dyDescent="0.35">
      <c r="A51439" s="2">
        <v>43326</v>
      </c>
      <c r="B51439" s="1" t="s">
        <v>1823</v>
      </c>
      <c r="C51439">
        <v>32</v>
      </c>
      <c r="D51439">
        <v>230</v>
      </c>
      <c r="E51439">
        <v>78</v>
      </c>
      <c r="F51439">
        <v>7</v>
      </c>
      <c r="G51439">
        <v>201.88</v>
      </c>
      <c r="H51439">
        <v>-1.68</v>
      </c>
    </row>
    <row r="51440" spans="1:8" x14ac:dyDescent="0.35">
      <c r="A51440" s="2">
        <v>43328</v>
      </c>
      <c r="B51440" s="1" t="s">
        <v>2151</v>
      </c>
      <c r="C51440">
        <v>50</v>
      </c>
      <c r="D51440">
        <v>230</v>
      </c>
      <c r="E51440">
        <v>233</v>
      </c>
      <c r="F51440">
        <v>7</v>
      </c>
      <c r="G51440">
        <v>201.88</v>
      </c>
      <c r="H51440">
        <v>-1.68</v>
      </c>
    </row>
    <row r="51441" spans="1:8" x14ac:dyDescent="0.35">
      <c r="A51441" s="2">
        <v>43331</v>
      </c>
      <c r="B51441" s="1" t="s">
        <v>2992</v>
      </c>
      <c r="C51441">
        <v>12</v>
      </c>
      <c r="D51441">
        <v>470</v>
      </c>
      <c r="E51441">
        <v>280</v>
      </c>
      <c r="F51441">
        <v>7</v>
      </c>
      <c r="G51441">
        <v>159.53</v>
      </c>
      <c r="H51441">
        <v>49.83</v>
      </c>
    </row>
    <row r="51442" spans="1:8" x14ac:dyDescent="0.35">
      <c r="A51442" s="2">
        <v>43331</v>
      </c>
      <c r="B51442" s="1" t="s">
        <v>2717</v>
      </c>
      <c r="C51442">
        <v>40</v>
      </c>
      <c r="D51442">
        <v>469</v>
      </c>
      <c r="E51442">
        <v>484</v>
      </c>
      <c r="F51442">
        <v>7</v>
      </c>
      <c r="G51442">
        <v>159.53</v>
      </c>
      <c r="H51442">
        <v>49.83</v>
      </c>
    </row>
    <row r="51443" spans="1:8" x14ac:dyDescent="0.35">
      <c r="A51443" s="2">
        <v>43331</v>
      </c>
      <c r="B51443" s="1" t="s">
        <v>2717</v>
      </c>
      <c r="C51443">
        <v>46</v>
      </c>
      <c r="D51443">
        <v>213</v>
      </c>
      <c r="E51443">
        <v>484</v>
      </c>
      <c r="F51443">
        <v>7</v>
      </c>
      <c r="G51443">
        <v>141.33000000000001</v>
      </c>
      <c r="H51443">
        <v>44.18</v>
      </c>
    </row>
    <row r="51444" spans="1:8" x14ac:dyDescent="0.35">
      <c r="A51444" s="2">
        <v>43332</v>
      </c>
      <c r="B51444" s="1" t="s">
        <v>2483</v>
      </c>
      <c r="C51444">
        <v>22</v>
      </c>
      <c r="D51444">
        <v>224</v>
      </c>
      <c r="E51444">
        <v>376</v>
      </c>
      <c r="F51444">
        <v>7</v>
      </c>
      <c r="G51444">
        <v>36.33</v>
      </c>
      <c r="H51444">
        <v>-0.28000000000000003</v>
      </c>
    </row>
    <row r="51445" spans="1:8" x14ac:dyDescent="0.35">
      <c r="A51445" s="2">
        <v>43332</v>
      </c>
      <c r="B51445" s="1" t="s">
        <v>2483</v>
      </c>
      <c r="C51445">
        <v>36</v>
      </c>
      <c r="D51445">
        <v>458</v>
      </c>
      <c r="E51445">
        <v>376</v>
      </c>
      <c r="F51445">
        <v>7</v>
      </c>
      <c r="G51445">
        <v>314.93</v>
      </c>
      <c r="H51445">
        <v>98.4</v>
      </c>
    </row>
    <row r="51446" spans="1:8" x14ac:dyDescent="0.35">
      <c r="A51446" s="2">
        <v>43332</v>
      </c>
      <c r="B51446" s="1" t="s">
        <v>1828</v>
      </c>
      <c r="C51446">
        <v>2</v>
      </c>
      <c r="D51446">
        <v>383</v>
      </c>
      <c r="E51446">
        <v>426</v>
      </c>
      <c r="F51446">
        <v>7</v>
      </c>
      <c r="G51446">
        <v>4201.82</v>
      </c>
      <c r="H51446">
        <v>-37.72</v>
      </c>
    </row>
    <row r="51447" spans="1:8" x14ac:dyDescent="0.35">
      <c r="A51447" s="2">
        <v>43332</v>
      </c>
      <c r="B51447" s="1" t="s">
        <v>1828</v>
      </c>
      <c r="C51447">
        <v>28</v>
      </c>
      <c r="D51447">
        <v>447</v>
      </c>
      <c r="E51447">
        <v>426</v>
      </c>
      <c r="F51447">
        <v>7</v>
      </c>
      <c r="G51447">
        <v>105</v>
      </c>
      <c r="H51447">
        <v>32.81</v>
      </c>
    </row>
    <row r="51448" spans="1:8" x14ac:dyDescent="0.35">
      <c r="A51448" s="2">
        <v>43332</v>
      </c>
      <c r="B51448" s="1" t="s">
        <v>1828</v>
      </c>
      <c r="C51448">
        <v>31</v>
      </c>
      <c r="D51448">
        <v>459</v>
      </c>
      <c r="E51448">
        <v>426</v>
      </c>
      <c r="F51448">
        <v>7</v>
      </c>
      <c r="G51448">
        <v>377.93</v>
      </c>
      <c r="H51448">
        <v>118.08</v>
      </c>
    </row>
    <row r="51449" spans="1:8" x14ac:dyDescent="0.35">
      <c r="A51449" s="2">
        <v>43333</v>
      </c>
      <c r="B51449" s="1" t="s">
        <v>1830</v>
      </c>
      <c r="C51449">
        <v>15</v>
      </c>
      <c r="D51449">
        <v>448</v>
      </c>
      <c r="E51449">
        <v>66</v>
      </c>
      <c r="F51449">
        <v>7</v>
      </c>
      <c r="G51449">
        <v>83.93</v>
      </c>
      <c r="H51449">
        <v>26.21</v>
      </c>
    </row>
    <row r="51450" spans="1:8" x14ac:dyDescent="0.35">
      <c r="A51450" s="2">
        <v>43333</v>
      </c>
      <c r="B51450" s="1" t="s">
        <v>1830</v>
      </c>
      <c r="C51450">
        <v>30</v>
      </c>
      <c r="D51450">
        <v>271</v>
      </c>
      <c r="E51450">
        <v>66</v>
      </c>
      <c r="F51450">
        <v>7</v>
      </c>
      <c r="G51450">
        <v>1416.31</v>
      </c>
      <c r="H51450">
        <v>106.21</v>
      </c>
    </row>
    <row r="51451" spans="1:8" x14ac:dyDescent="0.35">
      <c r="A51451" s="2">
        <v>43334</v>
      </c>
      <c r="B51451" s="1" t="s">
        <v>2046</v>
      </c>
      <c r="C51451">
        <v>38</v>
      </c>
      <c r="D51451">
        <v>435</v>
      </c>
      <c r="E51451">
        <v>167</v>
      </c>
      <c r="F51451">
        <v>7</v>
      </c>
      <c r="G51451">
        <v>2271.15</v>
      </c>
      <c r="H51451">
        <v>170.32</v>
      </c>
    </row>
    <row r="51452" spans="1:8" x14ac:dyDescent="0.35">
      <c r="A51452" s="2">
        <v>43335</v>
      </c>
      <c r="B51452" s="1" t="s">
        <v>2898</v>
      </c>
      <c r="C51452">
        <v>5</v>
      </c>
      <c r="D51452">
        <v>354</v>
      </c>
      <c r="E51452">
        <v>476</v>
      </c>
      <c r="F51452">
        <v>7</v>
      </c>
      <c r="G51452">
        <v>8699.9500000000007</v>
      </c>
      <c r="H51452">
        <v>874.96</v>
      </c>
    </row>
    <row r="51453" spans="1:8" x14ac:dyDescent="0.35">
      <c r="A51453" s="2">
        <v>43335</v>
      </c>
      <c r="B51453" s="1" t="s">
        <v>2152</v>
      </c>
      <c r="C51453">
        <v>45</v>
      </c>
      <c r="D51453">
        <v>327</v>
      </c>
      <c r="E51453">
        <v>436</v>
      </c>
      <c r="F51453">
        <v>7</v>
      </c>
      <c r="G51453">
        <v>1644.3</v>
      </c>
      <c r="H51453">
        <v>-1762.65</v>
      </c>
    </row>
    <row r="51454" spans="1:8" x14ac:dyDescent="0.35">
      <c r="A51454" s="2">
        <v>43335</v>
      </c>
      <c r="B51454" s="1" t="s">
        <v>2152</v>
      </c>
      <c r="C51454">
        <v>53</v>
      </c>
      <c r="D51454">
        <v>224</v>
      </c>
      <c r="E51454">
        <v>436</v>
      </c>
      <c r="F51454">
        <v>7</v>
      </c>
      <c r="G51454">
        <v>36.33</v>
      </c>
      <c r="H51454">
        <v>-0.28000000000000003</v>
      </c>
    </row>
    <row r="51455" spans="1:8" x14ac:dyDescent="0.35">
      <c r="A51455" s="2">
        <v>43335</v>
      </c>
      <c r="B51455" s="1" t="s">
        <v>2152</v>
      </c>
      <c r="C51455">
        <v>57</v>
      </c>
      <c r="D51455">
        <v>460</v>
      </c>
      <c r="E51455">
        <v>436</v>
      </c>
      <c r="F51455">
        <v>7</v>
      </c>
      <c r="G51455">
        <v>377.93</v>
      </c>
      <c r="H51455">
        <v>118.08</v>
      </c>
    </row>
    <row r="51456" spans="1:8" x14ac:dyDescent="0.35">
      <c r="A51456" s="2">
        <v>43336</v>
      </c>
      <c r="B51456" s="1" t="s">
        <v>2388</v>
      </c>
      <c r="C51456">
        <v>14</v>
      </c>
      <c r="D51456">
        <v>213</v>
      </c>
      <c r="E51456">
        <v>312</v>
      </c>
      <c r="F51456">
        <v>7</v>
      </c>
      <c r="G51456">
        <v>141.33000000000001</v>
      </c>
      <c r="H51456">
        <v>44.18</v>
      </c>
    </row>
    <row r="51457" spans="1:8" x14ac:dyDescent="0.35">
      <c r="A51457" s="2">
        <v>43336</v>
      </c>
      <c r="B51457" s="1" t="s">
        <v>2415</v>
      </c>
      <c r="C51457">
        <v>12</v>
      </c>
      <c r="D51457">
        <v>216</v>
      </c>
      <c r="E51457">
        <v>352</v>
      </c>
      <c r="F51457">
        <v>7</v>
      </c>
      <c r="G51457">
        <v>141.33000000000001</v>
      </c>
      <c r="H51457">
        <v>44.18</v>
      </c>
    </row>
    <row r="51458" spans="1:8" x14ac:dyDescent="0.35">
      <c r="A51458" s="2">
        <v>43336</v>
      </c>
      <c r="B51458" s="1" t="s">
        <v>1834</v>
      </c>
      <c r="C51458">
        <v>11</v>
      </c>
      <c r="D51458">
        <v>422</v>
      </c>
      <c r="E51458">
        <v>257</v>
      </c>
      <c r="F51458">
        <v>7</v>
      </c>
      <c r="G51458">
        <v>472.78</v>
      </c>
      <c r="H51458">
        <v>122.93</v>
      </c>
    </row>
    <row r="51459" spans="1:8" x14ac:dyDescent="0.35">
      <c r="A51459" s="2">
        <v>43337</v>
      </c>
      <c r="B51459" s="1" t="s">
        <v>1835</v>
      </c>
      <c r="C51459">
        <v>5</v>
      </c>
      <c r="D51459">
        <v>271</v>
      </c>
      <c r="E51459">
        <v>84</v>
      </c>
      <c r="F51459">
        <v>7</v>
      </c>
      <c r="G51459">
        <v>1416.31</v>
      </c>
      <c r="H51459">
        <v>106.21</v>
      </c>
    </row>
    <row r="51460" spans="1:8" x14ac:dyDescent="0.35">
      <c r="A51460" s="2">
        <v>43337</v>
      </c>
      <c r="B51460" s="1" t="s">
        <v>1835</v>
      </c>
      <c r="C51460">
        <v>43</v>
      </c>
      <c r="D51460">
        <v>459</v>
      </c>
      <c r="E51460">
        <v>84</v>
      </c>
      <c r="F51460">
        <v>7</v>
      </c>
      <c r="G51460">
        <v>377.93</v>
      </c>
      <c r="H51460">
        <v>118.08</v>
      </c>
    </row>
    <row r="51461" spans="1:8" x14ac:dyDescent="0.35">
      <c r="A51461" s="2">
        <v>43337</v>
      </c>
      <c r="B51461" s="1" t="s">
        <v>1835</v>
      </c>
      <c r="C51461">
        <v>44</v>
      </c>
      <c r="D51461">
        <v>447</v>
      </c>
      <c r="E51461">
        <v>84</v>
      </c>
      <c r="F51461">
        <v>7</v>
      </c>
      <c r="G51461">
        <v>105</v>
      </c>
      <c r="H51461">
        <v>32.81</v>
      </c>
    </row>
    <row r="51462" spans="1:8" x14ac:dyDescent="0.35">
      <c r="A51462" s="2">
        <v>43337</v>
      </c>
      <c r="B51462" s="1" t="s">
        <v>1836</v>
      </c>
      <c r="C51462">
        <v>24</v>
      </c>
      <c r="D51462">
        <v>327</v>
      </c>
      <c r="E51462">
        <v>79</v>
      </c>
      <c r="F51462">
        <v>7</v>
      </c>
      <c r="G51462">
        <v>1644.3</v>
      </c>
      <c r="H51462">
        <v>-1762.65</v>
      </c>
    </row>
    <row r="51463" spans="1:8" x14ac:dyDescent="0.35">
      <c r="A51463" s="2">
        <v>43337</v>
      </c>
      <c r="B51463" s="1" t="s">
        <v>2154</v>
      </c>
      <c r="C51463">
        <v>17</v>
      </c>
      <c r="D51463">
        <v>420</v>
      </c>
      <c r="E51463">
        <v>566</v>
      </c>
      <c r="F51463">
        <v>7</v>
      </c>
      <c r="G51463">
        <v>991.34</v>
      </c>
      <c r="H51463">
        <v>257.77</v>
      </c>
    </row>
    <row r="51464" spans="1:8" x14ac:dyDescent="0.35">
      <c r="A51464" s="2">
        <v>43338</v>
      </c>
      <c r="B51464" s="1" t="s">
        <v>2563</v>
      </c>
      <c r="C51464">
        <v>11</v>
      </c>
      <c r="D51464">
        <v>470</v>
      </c>
      <c r="E51464">
        <v>345</v>
      </c>
      <c r="F51464">
        <v>7</v>
      </c>
      <c r="G51464">
        <v>159.53</v>
      </c>
      <c r="H51464">
        <v>49.83</v>
      </c>
    </row>
    <row r="51465" spans="1:8" x14ac:dyDescent="0.35">
      <c r="A51465" s="2">
        <v>43338</v>
      </c>
      <c r="B51465" s="1" t="s">
        <v>2563</v>
      </c>
      <c r="C51465">
        <v>27</v>
      </c>
      <c r="D51465">
        <v>367</v>
      </c>
      <c r="E51465">
        <v>345</v>
      </c>
      <c r="F51465">
        <v>7</v>
      </c>
      <c r="G51465">
        <v>4535.93</v>
      </c>
      <c r="H51465">
        <v>346.88</v>
      </c>
    </row>
    <row r="51466" spans="1:8" x14ac:dyDescent="0.35">
      <c r="A51466" s="2">
        <v>43338</v>
      </c>
      <c r="B51466" s="1" t="s">
        <v>2563</v>
      </c>
      <c r="C51466">
        <v>33</v>
      </c>
      <c r="D51466">
        <v>421</v>
      </c>
      <c r="E51466">
        <v>345</v>
      </c>
      <c r="F51466">
        <v>7</v>
      </c>
      <c r="G51466">
        <v>1374.31</v>
      </c>
      <c r="H51466">
        <v>357.33</v>
      </c>
    </row>
    <row r="51467" spans="1:8" x14ac:dyDescent="0.35">
      <c r="A51467" s="2">
        <v>43339</v>
      </c>
      <c r="B51467" s="1" t="s">
        <v>2416</v>
      </c>
      <c r="C51467">
        <v>17</v>
      </c>
      <c r="D51467">
        <v>224</v>
      </c>
      <c r="E51467">
        <v>642</v>
      </c>
      <c r="F51467">
        <v>7</v>
      </c>
      <c r="G51467">
        <v>36.33</v>
      </c>
      <c r="H51467">
        <v>-0.28000000000000003</v>
      </c>
    </row>
    <row r="51468" spans="1:8" x14ac:dyDescent="0.35">
      <c r="A51468" s="2">
        <v>43339</v>
      </c>
      <c r="B51468" s="1" t="s">
        <v>2416</v>
      </c>
      <c r="C51468">
        <v>30</v>
      </c>
      <c r="D51468">
        <v>221</v>
      </c>
      <c r="E51468">
        <v>642</v>
      </c>
      <c r="F51468">
        <v>7</v>
      </c>
      <c r="G51468">
        <v>141.33000000000001</v>
      </c>
      <c r="H51468">
        <v>44.18</v>
      </c>
    </row>
    <row r="51469" spans="1:8" x14ac:dyDescent="0.35">
      <c r="A51469" s="2">
        <v>43340</v>
      </c>
      <c r="B51469" s="1" t="s">
        <v>1840</v>
      </c>
      <c r="C51469">
        <v>21</v>
      </c>
      <c r="D51469">
        <v>447</v>
      </c>
      <c r="E51469">
        <v>403</v>
      </c>
      <c r="F51469">
        <v>7</v>
      </c>
      <c r="G51469">
        <v>105</v>
      </c>
      <c r="H51469">
        <v>32.81</v>
      </c>
    </row>
    <row r="51470" spans="1:8" x14ac:dyDescent="0.35">
      <c r="A51470" s="2">
        <v>43340</v>
      </c>
      <c r="B51470" s="1" t="s">
        <v>1840</v>
      </c>
      <c r="C51470">
        <v>22</v>
      </c>
      <c r="D51470">
        <v>389</v>
      </c>
      <c r="E51470">
        <v>403</v>
      </c>
      <c r="F51470">
        <v>7</v>
      </c>
      <c r="G51470">
        <v>4201.82</v>
      </c>
      <c r="H51470">
        <v>-37.72</v>
      </c>
    </row>
    <row r="51471" spans="1:8" x14ac:dyDescent="0.35">
      <c r="A51471" s="2">
        <v>43341</v>
      </c>
      <c r="B51471" s="1" t="s">
        <v>2156</v>
      </c>
      <c r="C51471">
        <v>5</v>
      </c>
      <c r="D51471">
        <v>213</v>
      </c>
      <c r="E51471">
        <v>546</v>
      </c>
      <c r="F51471">
        <v>7</v>
      </c>
      <c r="G51471">
        <v>141.33000000000001</v>
      </c>
      <c r="H51471">
        <v>44.18</v>
      </c>
    </row>
    <row r="51472" spans="1:8" x14ac:dyDescent="0.35">
      <c r="A51472" s="2">
        <v>43341</v>
      </c>
      <c r="B51472" s="1" t="s">
        <v>2156</v>
      </c>
      <c r="C51472">
        <v>29</v>
      </c>
      <c r="D51472">
        <v>360</v>
      </c>
      <c r="E51472">
        <v>546</v>
      </c>
      <c r="F51472">
        <v>7</v>
      </c>
      <c r="G51472">
        <v>8606.2199999999993</v>
      </c>
      <c r="H51472">
        <v>865.55</v>
      </c>
    </row>
    <row r="51473" spans="1:8" x14ac:dyDescent="0.35">
      <c r="A51473" s="2">
        <v>43341</v>
      </c>
      <c r="B51473" s="1" t="s">
        <v>2156</v>
      </c>
      <c r="C51473">
        <v>32</v>
      </c>
      <c r="D51473">
        <v>308</v>
      </c>
      <c r="E51473">
        <v>546</v>
      </c>
      <c r="F51473">
        <v>7</v>
      </c>
      <c r="G51473">
        <v>5209.8900000000003</v>
      </c>
      <c r="H51473">
        <v>583.49</v>
      </c>
    </row>
    <row r="51474" spans="1:8" x14ac:dyDescent="0.35">
      <c r="A51474" s="2">
        <v>43341</v>
      </c>
      <c r="B51474" s="1" t="s">
        <v>2156</v>
      </c>
      <c r="C51474">
        <v>37</v>
      </c>
      <c r="D51474">
        <v>458</v>
      </c>
      <c r="E51474">
        <v>546</v>
      </c>
      <c r="F51474">
        <v>7</v>
      </c>
      <c r="G51474">
        <v>314.93</v>
      </c>
      <c r="H51474">
        <v>98.4</v>
      </c>
    </row>
    <row r="51475" spans="1:8" x14ac:dyDescent="0.35">
      <c r="A51475" s="2">
        <v>43345</v>
      </c>
      <c r="B51475" s="1" t="s">
        <v>2446</v>
      </c>
      <c r="C51475">
        <v>2</v>
      </c>
      <c r="D51475">
        <v>365</v>
      </c>
      <c r="E51475">
        <v>149</v>
      </c>
      <c r="F51475">
        <v>7</v>
      </c>
      <c r="G51475">
        <v>4535.93</v>
      </c>
      <c r="H51475">
        <v>346.88</v>
      </c>
    </row>
    <row r="51476" spans="1:8" x14ac:dyDescent="0.35">
      <c r="A51476" s="2">
        <v>43345</v>
      </c>
      <c r="B51476" s="1" t="s">
        <v>2446</v>
      </c>
      <c r="C51476">
        <v>35</v>
      </c>
      <c r="D51476">
        <v>453</v>
      </c>
      <c r="E51476">
        <v>149</v>
      </c>
      <c r="F51476">
        <v>7</v>
      </c>
      <c r="G51476">
        <v>251.93</v>
      </c>
      <c r="H51476">
        <v>78.709999999999994</v>
      </c>
    </row>
    <row r="51477" spans="1:8" x14ac:dyDescent="0.35">
      <c r="A51477" s="2">
        <v>43345</v>
      </c>
      <c r="B51477" s="1" t="s">
        <v>2787</v>
      </c>
      <c r="C51477">
        <v>19</v>
      </c>
      <c r="D51477">
        <v>364</v>
      </c>
      <c r="E51477">
        <v>340</v>
      </c>
      <c r="F51477">
        <v>7</v>
      </c>
      <c r="G51477">
        <v>4535.93</v>
      </c>
      <c r="H51477">
        <v>346.88</v>
      </c>
    </row>
    <row r="51478" spans="1:8" x14ac:dyDescent="0.35">
      <c r="A51478" s="2">
        <v>43345</v>
      </c>
      <c r="B51478" s="1" t="s">
        <v>2787</v>
      </c>
      <c r="C51478">
        <v>24</v>
      </c>
      <c r="D51478">
        <v>470</v>
      </c>
      <c r="E51478">
        <v>340</v>
      </c>
      <c r="F51478">
        <v>7</v>
      </c>
      <c r="G51478">
        <v>159.53</v>
      </c>
      <c r="H51478">
        <v>49.83</v>
      </c>
    </row>
    <row r="51479" spans="1:8" x14ac:dyDescent="0.35">
      <c r="A51479" s="2">
        <v>43345</v>
      </c>
      <c r="B51479" s="1" t="s">
        <v>1841</v>
      </c>
      <c r="C51479">
        <v>14</v>
      </c>
      <c r="D51479">
        <v>236</v>
      </c>
      <c r="E51479">
        <v>173</v>
      </c>
      <c r="F51479">
        <v>7</v>
      </c>
      <c r="G51479">
        <v>201.88</v>
      </c>
      <c r="H51479">
        <v>-1.68</v>
      </c>
    </row>
    <row r="51480" spans="1:8" x14ac:dyDescent="0.35">
      <c r="A51480" s="2">
        <v>43345</v>
      </c>
      <c r="B51480" s="1" t="s">
        <v>1842</v>
      </c>
      <c r="C51480">
        <v>23</v>
      </c>
      <c r="D51480">
        <v>462</v>
      </c>
      <c r="E51480">
        <v>24</v>
      </c>
      <c r="F51480">
        <v>7</v>
      </c>
      <c r="G51480">
        <v>98.91</v>
      </c>
      <c r="H51480">
        <v>30.91</v>
      </c>
    </row>
    <row r="51481" spans="1:8" x14ac:dyDescent="0.35">
      <c r="A51481" s="2">
        <v>43345</v>
      </c>
      <c r="B51481" s="1" t="s">
        <v>1842</v>
      </c>
      <c r="C51481">
        <v>48</v>
      </c>
      <c r="D51481">
        <v>457</v>
      </c>
      <c r="E51481">
        <v>24</v>
      </c>
      <c r="F51481">
        <v>7</v>
      </c>
      <c r="G51481">
        <v>314.93</v>
      </c>
      <c r="H51481">
        <v>98.4</v>
      </c>
    </row>
    <row r="51482" spans="1:8" x14ac:dyDescent="0.35">
      <c r="A51482" s="2">
        <v>43346</v>
      </c>
      <c r="B51482" s="1" t="s">
        <v>2157</v>
      </c>
      <c r="C51482">
        <v>10</v>
      </c>
      <c r="D51482">
        <v>456</v>
      </c>
      <c r="E51482">
        <v>118</v>
      </c>
      <c r="F51482">
        <v>7</v>
      </c>
      <c r="G51482">
        <v>314.93</v>
      </c>
      <c r="H51482">
        <v>98.4</v>
      </c>
    </row>
    <row r="51483" spans="1:8" x14ac:dyDescent="0.35">
      <c r="A51483" s="2">
        <v>43346</v>
      </c>
      <c r="B51483" s="1" t="s">
        <v>2157</v>
      </c>
      <c r="C51483">
        <v>21</v>
      </c>
      <c r="D51483">
        <v>360</v>
      </c>
      <c r="E51483">
        <v>118</v>
      </c>
      <c r="F51483">
        <v>7</v>
      </c>
      <c r="G51483">
        <v>8606.2199999999993</v>
      </c>
      <c r="H51483">
        <v>865.55</v>
      </c>
    </row>
    <row r="51484" spans="1:8" x14ac:dyDescent="0.35">
      <c r="A51484" s="2">
        <v>43346</v>
      </c>
      <c r="B51484" s="1" t="s">
        <v>2157</v>
      </c>
      <c r="C51484">
        <v>26</v>
      </c>
      <c r="D51484">
        <v>461</v>
      </c>
      <c r="E51484">
        <v>118</v>
      </c>
      <c r="F51484">
        <v>7</v>
      </c>
      <c r="G51484">
        <v>377.93</v>
      </c>
      <c r="H51484">
        <v>118.08</v>
      </c>
    </row>
    <row r="51485" spans="1:8" x14ac:dyDescent="0.35">
      <c r="A51485" s="2">
        <v>43347</v>
      </c>
      <c r="B51485" s="1" t="s">
        <v>2158</v>
      </c>
      <c r="C51485">
        <v>22</v>
      </c>
      <c r="D51485">
        <v>470</v>
      </c>
      <c r="E51485">
        <v>678</v>
      </c>
      <c r="F51485">
        <v>7</v>
      </c>
      <c r="G51485">
        <v>159.53</v>
      </c>
      <c r="H51485">
        <v>49.83</v>
      </c>
    </row>
    <row r="51486" spans="1:8" x14ac:dyDescent="0.35">
      <c r="A51486" s="2">
        <v>43347</v>
      </c>
      <c r="B51486" s="1" t="s">
        <v>2158</v>
      </c>
      <c r="C51486">
        <v>24</v>
      </c>
      <c r="D51486">
        <v>354</v>
      </c>
      <c r="E51486">
        <v>678</v>
      </c>
      <c r="F51486">
        <v>7</v>
      </c>
      <c r="G51486">
        <v>8699.9500000000007</v>
      </c>
      <c r="H51486">
        <v>874.96</v>
      </c>
    </row>
    <row r="51487" spans="1:8" x14ac:dyDescent="0.35">
      <c r="A51487" s="2">
        <v>43347</v>
      </c>
      <c r="B51487" s="1" t="s">
        <v>2158</v>
      </c>
      <c r="C51487">
        <v>29</v>
      </c>
      <c r="D51487">
        <v>453</v>
      </c>
      <c r="E51487">
        <v>678</v>
      </c>
      <c r="F51487">
        <v>7</v>
      </c>
      <c r="G51487">
        <v>251.93</v>
      </c>
      <c r="H51487">
        <v>78.709999999999994</v>
      </c>
    </row>
    <row r="51488" spans="1:8" x14ac:dyDescent="0.35">
      <c r="A51488" s="2">
        <v>43347</v>
      </c>
      <c r="B51488" s="1" t="s">
        <v>2158</v>
      </c>
      <c r="C51488">
        <v>53</v>
      </c>
      <c r="D51488">
        <v>360</v>
      </c>
      <c r="E51488">
        <v>678</v>
      </c>
      <c r="F51488">
        <v>7</v>
      </c>
      <c r="G51488">
        <v>8606.2199999999993</v>
      </c>
      <c r="H51488">
        <v>865.55</v>
      </c>
    </row>
    <row r="51489" spans="1:8" x14ac:dyDescent="0.35">
      <c r="A51489" s="2">
        <v>43348</v>
      </c>
      <c r="B51489" s="1" t="s">
        <v>1843</v>
      </c>
      <c r="C51489">
        <v>16</v>
      </c>
      <c r="D51489">
        <v>236</v>
      </c>
      <c r="E51489">
        <v>155</v>
      </c>
      <c r="F51489">
        <v>7</v>
      </c>
      <c r="G51489">
        <v>201.88</v>
      </c>
      <c r="H51489">
        <v>-1.68</v>
      </c>
    </row>
    <row r="51490" spans="1:8" x14ac:dyDescent="0.35">
      <c r="A51490" s="2">
        <v>43348</v>
      </c>
      <c r="B51490" s="1" t="s">
        <v>1843</v>
      </c>
      <c r="C51490">
        <v>34</v>
      </c>
      <c r="D51490">
        <v>448</v>
      </c>
      <c r="E51490">
        <v>155</v>
      </c>
      <c r="F51490">
        <v>7</v>
      </c>
      <c r="G51490">
        <v>83.93</v>
      </c>
      <c r="H51490">
        <v>26.21</v>
      </c>
    </row>
    <row r="51491" spans="1:8" x14ac:dyDescent="0.35">
      <c r="A51491" s="2">
        <v>43348</v>
      </c>
      <c r="B51491" s="1" t="s">
        <v>1843</v>
      </c>
      <c r="C51491">
        <v>41</v>
      </c>
      <c r="D51491">
        <v>453</v>
      </c>
      <c r="E51491">
        <v>155</v>
      </c>
      <c r="F51491">
        <v>7</v>
      </c>
      <c r="G51491">
        <v>251.93</v>
      </c>
      <c r="H51491">
        <v>78.709999999999994</v>
      </c>
    </row>
    <row r="51492" spans="1:8" x14ac:dyDescent="0.35">
      <c r="A51492" s="2">
        <v>43349</v>
      </c>
      <c r="B51492" s="1" t="s">
        <v>1845</v>
      </c>
      <c r="C51492">
        <v>30</v>
      </c>
      <c r="D51492">
        <v>389</v>
      </c>
      <c r="E51492">
        <v>239</v>
      </c>
      <c r="F51492">
        <v>7</v>
      </c>
      <c r="G51492">
        <v>4201.82</v>
      </c>
      <c r="H51492">
        <v>-37.72</v>
      </c>
    </row>
    <row r="51493" spans="1:8" x14ac:dyDescent="0.35">
      <c r="A51493" s="2">
        <v>43349</v>
      </c>
      <c r="B51493" s="1" t="s">
        <v>1845</v>
      </c>
      <c r="C51493">
        <v>38</v>
      </c>
      <c r="D51493">
        <v>448</v>
      </c>
      <c r="E51493">
        <v>239</v>
      </c>
      <c r="F51493">
        <v>7</v>
      </c>
      <c r="G51493">
        <v>83.93</v>
      </c>
      <c r="H51493">
        <v>26.21</v>
      </c>
    </row>
    <row r="51494" spans="1:8" x14ac:dyDescent="0.35">
      <c r="A51494" s="2">
        <v>43349</v>
      </c>
      <c r="B51494" s="1" t="s">
        <v>1845</v>
      </c>
      <c r="C51494">
        <v>39</v>
      </c>
      <c r="D51494">
        <v>373</v>
      </c>
      <c r="E51494">
        <v>239</v>
      </c>
      <c r="F51494">
        <v>7</v>
      </c>
      <c r="G51494">
        <v>9162.58</v>
      </c>
      <c r="H51494">
        <v>-82.21</v>
      </c>
    </row>
    <row r="51495" spans="1:8" x14ac:dyDescent="0.35">
      <c r="A51495" s="2">
        <v>43349</v>
      </c>
      <c r="B51495" s="1" t="s">
        <v>1845</v>
      </c>
      <c r="C51495">
        <v>55</v>
      </c>
      <c r="D51495">
        <v>224</v>
      </c>
      <c r="E51495">
        <v>239</v>
      </c>
      <c r="F51495">
        <v>7</v>
      </c>
      <c r="G51495">
        <v>36.33</v>
      </c>
      <c r="H51495">
        <v>-0.28000000000000003</v>
      </c>
    </row>
    <row r="51496" spans="1:8" x14ac:dyDescent="0.35">
      <c r="A51496" s="2">
        <v>43349</v>
      </c>
      <c r="B51496" s="1" t="s">
        <v>1845</v>
      </c>
      <c r="C51496">
        <v>62</v>
      </c>
      <c r="D51496">
        <v>407</v>
      </c>
      <c r="E51496">
        <v>239</v>
      </c>
      <c r="F51496">
        <v>7</v>
      </c>
      <c r="G51496">
        <v>459.2</v>
      </c>
      <c r="H51496">
        <v>119.38</v>
      </c>
    </row>
    <row r="51497" spans="1:8" x14ac:dyDescent="0.35">
      <c r="A51497" s="2">
        <v>43350</v>
      </c>
      <c r="B51497" s="1" t="s">
        <v>2901</v>
      </c>
      <c r="C51497">
        <v>13</v>
      </c>
      <c r="D51497">
        <v>360</v>
      </c>
      <c r="E51497">
        <v>23</v>
      </c>
      <c r="F51497">
        <v>7</v>
      </c>
      <c r="G51497">
        <v>8606.2199999999993</v>
      </c>
      <c r="H51497">
        <v>865.55</v>
      </c>
    </row>
    <row r="51498" spans="1:8" x14ac:dyDescent="0.35">
      <c r="A51498" s="2">
        <v>43351</v>
      </c>
      <c r="B51498" s="1" t="s">
        <v>1846</v>
      </c>
      <c r="C51498">
        <v>21</v>
      </c>
      <c r="D51498">
        <v>389</v>
      </c>
      <c r="E51498">
        <v>481</v>
      </c>
      <c r="F51498">
        <v>7</v>
      </c>
      <c r="G51498">
        <v>4201.82</v>
      </c>
      <c r="H51498">
        <v>-37.72</v>
      </c>
    </row>
    <row r="51499" spans="1:8" x14ac:dyDescent="0.35">
      <c r="A51499" s="2">
        <v>43353</v>
      </c>
      <c r="B51499" s="1" t="s">
        <v>2538</v>
      </c>
      <c r="C51499">
        <v>30</v>
      </c>
      <c r="D51499">
        <v>421</v>
      </c>
      <c r="E51499">
        <v>293</v>
      </c>
      <c r="F51499">
        <v>7</v>
      </c>
      <c r="G51499">
        <v>1374.31</v>
      </c>
      <c r="H51499">
        <v>357.33</v>
      </c>
    </row>
    <row r="51500" spans="1:8" x14ac:dyDescent="0.35">
      <c r="A51500" s="2">
        <v>43355</v>
      </c>
      <c r="B51500" s="1" t="s">
        <v>2448</v>
      </c>
      <c r="C51500">
        <v>29</v>
      </c>
      <c r="D51500">
        <v>389</v>
      </c>
      <c r="E51500">
        <v>499</v>
      </c>
      <c r="F51500">
        <v>7</v>
      </c>
      <c r="G51500">
        <v>4201.82</v>
      </c>
      <c r="H51500">
        <v>-37.72</v>
      </c>
    </row>
    <row r="51501" spans="1:8" x14ac:dyDescent="0.35">
      <c r="A51501" s="2">
        <v>43356</v>
      </c>
      <c r="B51501" s="1" t="s">
        <v>2159</v>
      </c>
      <c r="C51501">
        <v>10</v>
      </c>
      <c r="D51501">
        <v>236</v>
      </c>
      <c r="E51501">
        <v>72</v>
      </c>
      <c r="F51501">
        <v>7</v>
      </c>
      <c r="G51501">
        <v>201.88</v>
      </c>
      <c r="H51501">
        <v>-1.68</v>
      </c>
    </row>
    <row r="51502" spans="1:8" x14ac:dyDescent="0.35">
      <c r="A51502" s="2">
        <v>43356</v>
      </c>
      <c r="B51502" s="1" t="s">
        <v>2159</v>
      </c>
      <c r="C51502">
        <v>19</v>
      </c>
      <c r="D51502">
        <v>242</v>
      </c>
      <c r="E51502">
        <v>72</v>
      </c>
      <c r="F51502">
        <v>7</v>
      </c>
      <c r="G51502">
        <v>5465.74</v>
      </c>
      <c r="H51502">
        <v>409.94</v>
      </c>
    </row>
    <row r="51503" spans="1:8" x14ac:dyDescent="0.35">
      <c r="A51503" s="2">
        <v>43356</v>
      </c>
      <c r="B51503" s="1" t="s">
        <v>2159</v>
      </c>
      <c r="C51503">
        <v>50</v>
      </c>
      <c r="D51503">
        <v>375</v>
      </c>
      <c r="E51503">
        <v>72</v>
      </c>
      <c r="F51503">
        <v>7</v>
      </c>
      <c r="G51503">
        <v>9162.58</v>
      </c>
      <c r="H51503">
        <v>-82.21</v>
      </c>
    </row>
    <row r="51504" spans="1:8" x14ac:dyDescent="0.35">
      <c r="A51504" s="2">
        <v>43356</v>
      </c>
      <c r="B51504" s="1" t="s">
        <v>2010</v>
      </c>
      <c r="C51504">
        <v>27</v>
      </c>
      <c r="D51504">
        <v>233</v>
      </c>
      <c r="E51504">
        <v>461</v>
      </c>
      <c r="F51504">
        <v>7</v>
      </c>
      <c r="G51504">
        <v>201.88</v>
      </c>
      <c r="H51504">
        <v>-1.68</v>
      </c>
    </row>
    <row r="51505" spans="1:8" x14ac:dyDescent="0.35">
      <c r="A51505" s="2">
        <v>43357</v>
      </c>
      <c r="B51505" s="1" t="s">
        <v>2160</v>
      </c>
      <c r="C51505">
        <v>38</v>
      </c>
      <c r="D51505">
        <v>427</v>
      </c>
      <c r="E51505">
        <v>133</v>
      </c>
      <c r="F51505">
        <v>7</v>
      </c>
      <c r="G51505">
        <v>1464.82</v>
      </c>
      <c r="H51505">
        <v>164.08</v>
      </c>
    </row>
    <row r="51506" spans="1:8" x14ac:dyDescent="0.35">
      <c r="A51506" s="2">
        <v>43357</v>
      </c>
      <c r="B51506" s="1" t="s">
        <v>2160</v>
      </c>
      <c r="C51506">
        <v>39</v>
      </c>
      <c r="D51506">
        <v>457</v>
      </c>
      <c r="E51506">
        <v>133</v>
      </c>
      <c r="F51506">
        <v>7</v>
      </c>
      <c r="G51506">
        <v>314.93</v>
      </c>
      <c r="H51506">
        <v>98.4</v>
      </c>
    </row>
    <row r="51507" spans="1:8" x14ac:dyDescent="0.35">
      <c r="A51507" s="2">
        <v>43357</v>
      </c>
      <c r="B51507" s="1" t="s">
        <v>2160</v>
      </c>
      <c r="C51507">
        <v>55</v>
      </c>
      <c r="D51507">
        <v>462</v>
      </c>
      <c r="E51507">
        <v>133</v>
      </c>
      <c r="F51507">
        <v>7</v>
      </c>
      <c r="G51507">
        <v>98.91</v>
      </c>
      <c r="H51507">
        <v>30.91</v>
      </c>
    </row>
    <row r="51508" spans="1:8" x14ac:dyDescent="0.35">
      <c r="A51508" s="2">
        <v>43357</v>
      </c>
      <c r="B51508" s="1" t="s">
        <v>2406</v>
      </c>
      <c r="C51508">
        <v>15</v>
      </c>
      <c r="D51508">
        <v>297</v>
      </c>
      <c r="E51508">
        <v>254</v>
      </c>
      <c r="F51508">
        <v>7</v>
      </c>
      <c r="G51508">
        <v>5153.05</v>
      </c>
      <c r="H51508">
        <v>577.16999999999996</v>
      </c>
    </row>
    <row r="51509" spans="1:8" x14ac:dyDescent="0.35">
      <c r="A51509" s="2">
        <v>43359</v>
      </c>
      <c r="B51509" s="1" t="s">
        <v>2902</v>
      </c>
      <c r="C51509">
        <v>19</v>
      </c>
      <c r="D51509">
        <v>460</v>
      </c>
      <c r="E51509">
        <v>571</v>
      </c>
      <c r="F51509">
        <v>7</v>
      </c>
      <c r="G51509">
        <v>377.93</v>
      </c>
      <c r="H51509">
        <v>118.08</v>
      </c>
    </row>
    <row r="51510" spans="1:8" x14ac:dyDescent="0.35">
      <c r="A51510" s="2">
        <v>43359</v>
      </c>
      <c r="B51510" s="1" t="s">
        <v>2812</v>
      </c>
      <c r="C51510">
        <v>24</v>
      </c>
      <c r="D51510">
        <v>358</v>
      </c>
      <c r="E51510">
        <v>10</v>
      </c>
      <c r="F51510">
        <v>7</v>
      </c>
      <c r="G51510">
        <v>8606.2199999999993</v>
      </c>
      <c r="H51510">
        <v>865.55</v>
      </c>
    </row>
    <row r="51511" spans="1:8" x14ac:dyDescent="0.35">
      <c r="A51511" s="2">
        <v>43359</v>
      </c>
      <c r="B51511" s="1" t="s">
        <v>2633</v>
      </c>
      <c r="C51511">
        <v>14</v>
      </c>
      <c r="D51511">
        <v>233</v>
      </c>
      <c r="E51511">
        <v>588</v>
      </c>
      <c r="F51511">
        <v>7</v>
      </c>
      <c r="G51511">
        <v>201.88</v>
      </c>
      <c r="H51511">
        <v>-1.68</v>
      </c>
    </row>
    <row r="51512" spans="1:8" x14ac:dyDescent="0.35">
      <c r="A51512" s="2">
        <v>43359</v>
      </c>
      <c r="B51512" s="1" t="s">
        <v>2633</v>
      </c>
      <c r="C51512">
        <v>15</v>
      </c>
      <c r="D51512">
        <v>456</v>
      </c>
      <c r="E51512">
        <v>588</v>
      </c>
      <c r="F51512">
        <v>7</v>
      </c>
      <c r="G51512">
        <v>314.93</v>
      </c>
      <c r="H51512">
        <v>98.4</v>
      </c>
    </row>
    <row r="51513" spans="1:8" x14ac:dyDescent="0.35">
      <c r="A51513" s="2">
        <v>43359</v>
      </c>
      <c r="B51513" s="1" t="s">
        <v>2633</v>
      </c>
      <c r="C51513">
        <v>20</v>
      </c>
      <c r="D51513">
        <v>360</v>
      </c>
      <c r="E51513">
        <v>588</v>
      </c>
      <c r="F51513">
        <v>7</v>
      </c>
      <c r="G51513">
        <v>8606.2199999999993</v>
      </c>
      <c r="H51513">
        <v>865.55</v>
      </c>
    </row>
    <row r="51514" spans="1:8" x14ac:dyDescent="0.35">
      <c r="A51514" s="2">
        <v>43360</v>
      </c>
      <c r="B51514" s="1" t="s">
        <v>2389</v>
      </c>
      <c r="C51514">
        <v>3</v>
      </c>
      <c r="D51514">
        <v>273</v>
      </c>
      <c r="E51514">
        <v>90</v>
      </c>
      <c r="F51514">
        <v>7</v>
      </c>
      <c r="G51514">
        <v>1416.31</v>
      </c>
      <c r="H51514">
        <v>106.21</v>
      </c>
    </row>
    <row r="51515" spans="1:8" x14ac:dyDescent="0.35">
      <c r="A51515" s="2">
        <v>43360</v>
      </c>
      <c r="B51515" s="1" t="s">
        <v>2389</v>
      </c>
      <c r="C51515">
        <v>11</v>
      </c>
      <c r="D51515">
        <v>263</v>
      </c>
      <c r="E51515">
        <v>90</v>
      </c>
      <c r="F51515">
        <v>7</v>
      </c>
      <c r="G51515">
        <v>1416.31</v>
      </c>
      <c r="H51515">
        <v>106.21</v>
      </c>
    </row>
    <row r="51516" spans="1:8" x14ac:dyDescent="0.35">
      <c r="A51516" s="2">
        <v>43360</v>
      </c>
      <c r="B51516" s="1" t="s">
        <v>2389</v>
      </c>
      <c r="C51516">
        <v>24</v>
      </c>
      <c r="D51516">
        <v>414</v>
      </c>
      <c r="E51516">
        <v>90</v>
      </c>
      <c r="F51516">
        <v>7</v>
      </c>
      <c r="G51516">
        <v>1043.21</v>
      </c>
      <c r="H51516">
        <v>271.23</v>
      </c>
    </row>
    <row r="51517" spans="1:8" x14ac:dyDescent="0.35">
      <c r="A51517" s="2">
        <v>43360</v>
      </c>
      <c r="B51517" s="1" t="s">
        <v>2389</v>
      </c>
      <c r="C51517">
        <v>26</v>
      </c>
      <c r="D51517">
        <v>236</v>
      </c>
      <c r="E51517">
        <v>90</v>
      </c>
      <c r="F51517">
        <v>7</v>
      </c>
      <c r="G51517">
        <v>201.88</v>
      </c>
      <c r="H51517">
        <v>-1.68</v>
      </c>
    </row>
    <row r="51518" spans="1:8" x14ac:dyDescent="0.35">
      <c r="A51518" s="2">
        <v>43361</v>
      </c>
      <c r="B51518" s="1" t="s">
        <v>2683</v>
      </c>
      <c r="C51518">
        <v>9</v>
      </c>
      <c r="D51518">
        <v>360</v>
      </c>
      <c r="E51518">
        <v>187</v>
      </c>
      <c r="F51518">
        <v>7</v>
      </c>
      <c r="G51518">
        <v>8606.2199999999993</v>
      </c>
      <c r="H51518">
        <v>865.55</v>
      </c>
    </row>
    <row r="51519" spans="1:8" x14ac:dyDescent="0.35">
      <c r="A51519" s="2">
        <v>43361</v>
      </c>
      <c r="B51519" s="1" t="s">
        <v>2081</v>
      </c>
      <c r="C51519">
        <v>21</v>
      </c>
      <c r="D51519">
        <v>271</v>
      </c>
      <c r="E51519">
        <v>130</v>
      </c>
      <c r="F51519">
        <v>7</v>
      </c>
      <c r="G51519">
        <v>1416.31</v>
      </c>
      <c r="H51519">
        <v>106.21</v>
      </c>
    </row>
    <row r="51520" spans="1:8" x14ac:dyDescent="0.35">
      <c r="A51520" s="2">
        <v>43361</v>
      </c>
      <c r="B51520" s="1" t="s">
        <v>2081</v>
      </c>
      <c r="C51520">
        <v>27</v>
      </c>
      <c r="D51520">
        <v>453</v>
      </c>
      <c r="E51520">
        <v>130</v>
      </c>
      <c r="F51520">
        <v>7</v>
      </c>
      <c r="G51520">
        <v>251.93</v>
      </c>
      <c r="H51520">
        <v>78.709999999999994</v>
      </c>
    </row>
    <row r="51521" spans="1:8" x14ac:dyDescent="0.35">
      <c r="A51521" s="2">
        <v>43362</v>
      </c>
      <c r="B51521" s="1" t="s">
        <v>2788</v>
      </c>
      <c r="C51521">
        <v>1</v>
      </c>
      <c r="D51521">
        <v>358</v>
      </c>
      <c r="E51521">
        <v>648</v>
      </c>
      <c r="F51521">
        <v>7</v>
      </c>
      <c r="G51521">
        <v>8606.2199999999993</v>
      </c>
      <c r="H51521">
        <v>865.55</v>
      </c>
    </row>
    <row r="51522" spans="1:8" x14ac:dyDescent="0.35">
      <c r="A51522" s="2">
        <v>43365</v>
      </c>
      <c r="B51522" s="1" t="s">
        <v>2507</v>
      </c>
      <c r="C51522">
        <v>17</v>
      </c>
      <c r="D51522">
        <v>360</v>
      </c>
      <c r="E51522">
        <v>61</v>
      </c>
      <c r="F51522">
        <v>7</v>
      </c>
      <c r="G51522">
        <v>8606.2199999999993</v>
      </c>
      <c r="H51522">
        <v>865.55</v>
      </c>
    </row>
    <row r="51523" spans="1:8" x14ac:dyDescent="0.35">
      <c r="A51523" s="2">
        <v>43366</v>
      </c>
      <c r="B51523" s="1" t="s">
        <v>2161</v>
      </c>
      <c r="C51523">
        <v>4</v>
      </c>
      <c r="D51523">
        <v>365</v>
      </c>
      <c r="E51523">
        <v>75</v>
      </c>
      <c r="F51523">
        <v>7</v>
      </c>
      <c r="G51523">
        <v>4535.93</v>
      </c>
      <c r="H51523">
        <v>346.88</v>
      </c>
    </row>
    <row r="51524" spans="1:8" x14ac:dyDescent="0.35">
      <c r="A51524" s="2">
        <v>43366</v>
      </c>
      <c r="B51524" s="1" t="s">
        <v>2161</v>
      </c>
      <c r="C51524">
        <v>17</v>
      </c>
      <c r="D51524">
        <v>448</v>
      </c>
      <c r="E51524">
        <v>75</v>
      </c>
      <c r="F51524">
        <v>7</v>
      </c>
      <c r="G51524">
        <v>83.93</v>
      </c>
      <c r="H51524">
        <v>26.21</v>
      </c>
    </row>
    <row r="51525" spans="1:8" x14ac:dyDescent="0.35">
      <c r="A51525" s="2">
        <v>43367</v>
      </c>
      <c r="B51525" s="1" t="s">
        <v>1852</v>
      </c>
      <c r="C51525">
        <v>20</v>
      </c>
      <c r="D51525">
        <v>459</v>
      </c>
      <c r="E51525">
        <v>3</v>
      </c>
      <c r="F51525">
        <v>7</v>
      </c>
      <c r="G51525">
        <v>377.93</v>
      </c>
      <c r="H51525">
        <v>118.08</v>
      </c>
    </row>
    <row r="51526" spans="1:8" x14ac:dyDescent="0.35">
      <c r="A51526" s="2">
        <v>43368</v>
      </c>
      <c r="B51526" s="1" t="s">
        <v>2602</v>
      </c>
      <c r="C51526">
        <v>26</v>
      </c>
      <c r="D51526">
        <v>354</v>
      </c>
      <c r="E51526">
        <v>608</v>
      </c>
      <c r="F51526">
        <v>7</v>
      </c>
      <c r="G51526">
        <v>8699.9500000000007</v>
      </c>
      <c r="H51526">
        <v>874.96</v>
      </c>
    </row>
    <row r="51527" spans="1:8" x14ac:dyDescent="0.35">
      <c r="A51527" s="2">
        <v>43368</v>
      </c>
      <c r="B51527" s="1" t="s">
        <v>2602</v>
      </c>
      <c r="C51527">
        <v>37</v>
      </c>
      <c r="D51527">
        <v>420</v>
      </c>
      <c r="E51527">
        <v>608</v>
      </c>
      <c r="F51527">
        <v>7</v>
      </c>
      <c r="G51527">
        <v>991.34</v>
      </c>
      <c r="H51527">
        <v>257.77</v>
      </c>
    </row>
    <row r="51528" spans="1:8" x14ac:dyDescent="0.35">
      <c r="A51528" s="2">
        <v>43370</v>
      </c>
      <c r="B51528" s="1" t="s">
        <v>1853</v>
      </c>
      <c r="C51528">
        <v>31</v>
      </c>
      <c r="D51528">
        <v>464</v>
      </c>
      <c r="E51528">
        <v>16</v>
      </c>
      <c r="F51528">
        <v>7</v>
      </c>
      <c r="G51528">
        <v>98.91</v>
      </c>
      <c r="H51528">
        <v>30.91</v>
      </c>
    </row>
    <row r="51529" spans="1:8" x14ac:dyDescent="0.35">
      <c r="A51529" s="2">
        <v>43370</v>
      </c>
      <c r="B51529" s="1" t="s">
        <v>1853</v>
      </c>
      <c r="C51529">
        <v>38</v>
      </c>
      <c r="D51529">
        <v>456</v>
      </c>
      <c r="E51529">
        <v>16</v>
      </c>
      <c r="F51529">
        <v>7</v>
      </c>
      <c r="G51529">
        <v>314.93</v>
      </c>
      <c r="H51529">
        <v>98.4</v>
      </c>
    </row>
    <row r="51530" spans="1:8" x14ac:dyDescent="0.35">
      <c r="A51530" s="2">
        <v>43370</v>
      </c>
      <c r="B51530" s="1" t="s">
        <v>1853</v>
      </c>
      <c r="C51530">
        <v>56</v>
      </c>
      <c r="D51530">
        <v>448</v>
      </c>
      <c r="E51530">
        <v>16</v>
      </c>
      <c r="F51530">
        <v>7</v>
      </c>
      <c r="G51530">
        <v>83.93</v>
      </c>
      <c r="H51530">
        <v>26.21</v>
      </c>
    </row>
    <row r="51531" spans="1:8" x14ac:dyDescent="0.35">
      <c r="A51531" s="2">
        <v>43370</v>
      </c>
      <c r="B51531" s="1" t="s">
        <v>2162</v>
      </c>
      <c r="C51531">
        <v>1</v>
      </c>
      <c r="D51531">
        <v>221</v>
      </c>
      <c r="E51531">
        <v>54</v>
      </c>
      <c r="F51531">
        <v>7</v>
      </c>
      <c r="G51531">
        <v>141.33000000000001</v>
      </c>
      <c r="H51531">
        <v>44.18</v>
      </c>
    </row>
    <row r="51532" spans="1:8" x14ac:dyDescent="0.35">
      <c r="A51532" s="2">
        <v>43370</v>
      </c>
      <c r="B51532" s="1" t="s">
        <v>2162</v>
      </c>
      <c r="C51532">
        <v>29</v>
      </c>
      <c r="D51532">
        <v>271</v>
      </c>
      <c r="E51532">
        <v>54</v>
      </c>
      <c r="F51532">
        <v>7</v>
      </c>
      <c r="G51532">
        <v>1416.31</v>
      </c>
      <c r="H51532">
        <v>106.21</v>
      </c>
    </row>
    <row r="51533" spans="1:8" x14ac:dyDescent="0.35">
      <c r="A51533" s="2">
        <v>43371</v>
      </c>
      <c r="B51533" s="1" t="s">
        <v>2417</v>
      </c>
      <c r="C51533">
        <v>17</v>
      </c>
      <c r="D51533">
        <v>468</v>
      </c>
      <c r="E51533">
        <v>502</v>
      </c>
      <c r="F51533">
        <v>7</v>
      </c>
      <c r="G51533">
        <v>159.53</v>
      </c>
      <c r="H51533">
        <v>49.83</v>
      </c>
    </row>
    <row r="51534" spans="1:8" x14ac:dyDescent="0.35">
      <c r="A51534" s="2">
        <v>43372</v>
      </c>
      <c r="B51534" s="1" t="s">
        <v>2485</v>
      </c>
      <c r="C51534">
        <v>14</v>
      </c>
      <c r="D51534">
        <v>216</v>
      </c>
      <c r="E51534">
        <v>585</v>
      </c>
      <c r="F51534">
        <v>7</v>
      </c>
      <c r="G51534">
        <v>141.33000000000001</v>
      </c>
      <c r="H51534">
        <v>44.18</v>
      </c>
    </row>
    <row r="51535" spans="1:8" x14ac:dyDescent="0.35">
      <c r="A51535" s="2">
        <v>43372</v>
      </c>
      <c r="B51535" s="1" t="s">
        <v>1854</v>
      </c>
      <c r="C51535">
        <v>11</v>
      </c>
      <c r="D51535">
        <v>375</v>
      </c>
      <c r="E51535">
        <v>170</v>
      </c>
      <c r="F51535">
        <v>7</v>
      </c>
      <c r="G51535">
        <v>9162.58</v>
      </c>
      <c r="H51535">
        <v>-82.21</v>
      </c>
    </row>
    <row r="51536" spans="1:8" x14ac:dyDescent="0.35">
      <c r="A51536" s="2">
        <v>43372</v>
      </c>
      <c r="B51536" s="1" t="s">
        <v>1854</v>
      </c>
      <c r="C51536">
        <v>18</v>
      </c>
      <c r="D51536">
        <v>265</v>
      </c>
      <c r="E51536">
        <v>170</v>
      </c>
      <c r="F51536">
        <v>7</v>
      </c>
      <c r="G51536">
        <v>1416.31</v>
      </c>
      <c r="H51536">
        <v>106.21</v>
      </c>
    </row>
    <row r="51537" spans="1:8" x14ac:dyDescent="0.35">
      <c r="A51537" s="2">
        <v>43372</v>
      </c>
      <c r="B51537" s="1" t="s">
        <v>1854</v>
      </c>
      <c r="C51537">
        <v>36</v>
      </c>
      <c r="D51537">
        <v>385</v>
      </c>
      <c r="E51537">
        <v>170</v>
      </c>
      <c r="F51537">
        <v>7</v>
      </c>
      <c r="G51537">
        <v>4201.82</v>
      </c>
      <c r="H51537">
        <v>-37.72</v>
      </c>
    </row>
    <row r="51538" spans="1:8" x14ac:dyDescent="0.35">
      <c r="A51538" s="2">
        <v>43372</v>
      </c>
      <c r="B51538" s="1" t="s">
        <v>2634</v>
      </c>
      <c r="C51538">
        <v>7</v>
      </c>
      <c r="D51538">
        <v>356</v>
      </c>
      <c r="E51538">
        <v>490</v>
      </c>
      <c r="F51538">
        <v>7</v>
      </c>
      <c r="G51538">
        <v>8699.9500000000007</v>
      </c>
      <c r="H51538">
        <v>874.96</v>
      </c>
    </row>
    <row r="51539" spans="1:8" x14ac:dyDescent="0.35">
      <c r="A51539" s="2">
        <v>43373</v>
      </c>
      <c r="B51539" s="1" t="s">
        <v>2539</v>
      </c>
      <c r="C51539">
        <v>4</v>
      </c>
      <c r="D51539">
        <v>354</v>
      </c>
      <c r="E51539">
        <v>457</v>
      </c>
      <c r="F51539">
        <v>7</v>
      </c>
      <c r="G51539">
        <v>8699.9500000000007</v>
      </c>
      <c r="H51539">
        <v>874.96</v>
      </c>
    </row>
    <row r="51540" spans="1:8" x14ac:dyDescent="0.35">
      <c r="A51540" s="2">
        <v>43373</v>
      </c>
      <c r="B51540" s="1" t="s">
        <v>2539</v>
      </c>
      <c r="C51540">
        <v>12</v>
      </c>
      <c r="D51540">
        <v>356</v>
      </c>
      <c r="E51540">
        <v>457</v>
      </c>
      <c r="F51540">
        <v>7</v>
      </c>
      <c r="G51540">
        <v>8699.9500000000007</v>
      </c>
      <c r="H51540">
        <v>874.96</v>
      </c>
    </row>
    <row r="51541" spans="1:8" x14ac:dyDescent="0.35">
      <c r="A51541" s="2">
        <v>43374</v>
      </c>
      <c r="B51541" s="1" t="s">
        <v>1855</v>
      </c>
      <c r="C51541">
        <v>22</v>
      </c>
      <c r="D51541">
        <v>368</v>
      </c>
      <c r="E51541">
        <v>4</v>
      </c>
      <c r="F51541">
        <v>7</v>
      </c>
      <c r="G51541">
        <v>10262.07</v>
      </c>
      <c r="H51541">
        <v>-369.43</v>
      </c>
    </row>
    <row r="51542" spans="1:8" x14ac:dyDescent="0.35">
      <c r="A51542" s="2">
        <v>43374</v>
      </c>
      <c r="B51542" s="1" t="s">
        <v>1855</v>
      </c>
      <c r="C51542">
        <v>23</v>
      </c>
      <c r="D51542">
        <v>369</v>
      </c>
      <c r="E51542">
        <v>4</v>
      </c>
      <c r="F51542">
        <v>7</v>
      </c>
      <c r="G51542">
        <v>10262.07</v>
      </c>
      <c r="H51542">
        <v>-369.43</v>
      </c>
    </row>
    <row r="51543" spans="1:8" x14ac:dyDescent="0.35">
      <c r="A51543" s="2">
        <v>43375</v>
      </c>
      <c r="B51543" s="1" t="s">
        <v>2328</v>
      </c>
      <c r="C51543">
        <v>19</v>
      </c>
      <c r="D51543">
        <v>395</v>
      </c>
      <c r="E51543">
        <v>442</v>
      </c>
      <c r="F51543">
        <v>7</v>
      </c>
      <c r="G51543">
        <v>429.59</v>
      </c>
      <c r="H51543">
        <v>111.67</v>
      </c>
    </row>
    <row r="51544" spans="1:8" x14ac:dyDescent="0.35">
      <c r="A51544" s="2">
        <v>43375</v>
      </c>
      <c r="B51544" s="1" t="s">
        <v>2328</v>
      </c>
      <c r="C51544">
        <v>37</v>
      </c>
      <c r="D51544">
        <v>393</v>
      </c>
      <c r="E51544">
        <v>442</v>
      </c>
      <c r="F51544">
        <v>7</v>
      </c>
      <c r="G51544">
        <v>963.83</v>
      </c>
      <c r="H51544">
        <v>250.57</v>
      </c>
    </row>
    <row r="51545" spans="1:8" x14ac:dyDescent="0.35">
      <c r="A51545" s="2">
        <v>43375</v>
      </c>
      <c r="B51545" s="1" t="s">
        <v>2328</v>
      </c>
      <c r="C51545">
        <v>43</v>
      </c>
      <c r="D51545">
        <v>236</v>
      </c>
      <c r="E51545">
        <v>442</v>
      </c>
      <c r="F51545">
        <v>7</v>
      </c>
      <c r="G51545">
        <v>201.88</v>
      </c>
      <c r="H51545">
        <v>-1.68</v>
      </c>
    </row>
    <row r="51546" spans="1:8" x14ac:dyDescent="0.35">
      <c r="A51546" s="2">
        <v>43375</v>
      </c>
      <c r="B51546" s="1" t="s">
        <v>1856</v>
      </c>
      <c r="C51546">
        <v>38</v>
      </c>
      <c r="D51546">
        <v>263</v>
      </c>
      <c r="E51546">
        <v>227</v>
      </c>
      <c r="F51546">
        <v>7</v>
      </c>
      <c r="G51546">
        <v>1416.31</v>
      </c>
      <c r="H51546">
        <v>106.21</v>
      </c>
    </row>
    <row r="51547" spans="1:8" x14ac:dyDescent="0.35">
      <c r="A51547" s="2">
        <v>43376</v>
      </c>
      <c r="B51547" s="1" t="s">
        <v>2903</v>
      </c>
      <c r="C51547">
        <v>17</v>
      </c>
      <c r="D51547">
        <v>356</v>
      </c>
      <c r="E51547">
        <v>125</v>
      </c>
      <c r="F51547">
        <v>7</v>
      </c>
      <c r="G51547">
        <v>8699.9500000000007</v>
      </c>
      <c r="H51547">
        <v>874.96</v>
      </c>
    </row>
    <row r="51548" spans="1:8" x14ac:dyDescent="0.35">
      <c r="A51548" s="2">
        <v>43376</v>
      </c>
      <c r="B51548" s="1" t="s">
        <v>2635</v>
      </c>
      <c r="C51548">
        <v>2</v>
      </c>
      <c r="D51548">
        <v>366</v>
      </c>
      <c r="E51548">
        <v>146</v>
      </c>
      <c r="F51548">
        <v>7</v>
      </c>
      <c r="G51548">
        <v>4535.93</v>
      </c>
      <c r="H51548">
        <v>346.88</v>
      </c>
    </row>
    <row r="51549" spans="1:8" x14ac:dyDescent="0.35">
      <c r="A51549" s="2">
        <v>43376</v>
      </c>
      <c r="B51549" s="1" t="s">
        <v>2635</v>
      </c>
      <c r="C51549">
        <v>7</v>
      </c>
      <c r="D51549">
        <v>453</v>
      </c>
      <c r="E51549">
        <v>146</v>
      </c>
      <c r="F51549">
        <v>7</v>
      </c>
      <c r="G51549">
        <v>251.93</v>
      </c>
      <c r="H51549">
        <v>78.709999999999994</v>
      </c>
    </row>
    <row r="51550" spans="1:8" x14ac:dyDescent="0.35">
      <c r="A51550" s="2">
        <v>43376</v>
      </c>
      <c r="B51550" s="1" t="s">
        <v>2635</v>
      </c>
      <c r="C51550">
        <v>24</v>
      </c>
      <c r="D51550">
        <v>447</v>
      </c>
      <c r="E51550">
        <v>146</v>
      </c>
      <c r="F51550">
        <v>7</v>
      </c>
      <c r="G51550">
        <v>105</v>
      </c>
      <c r="H51550">
        <v>32.81</v>
      </c>
    </row>
    <row r="51551" spans="1:8" x14ac:dyDescent="0.35">
      <c r="A51551" s="2">
        <v>43376</v>
      </c>
      <c r="B51551" s="1" t="s">
        <v>2635</v>
      </c>
      <c r="C51551">
        <v>28</v>
      </c>
      <c r="D51551">
        <v>428</v>
      </c>
      <c r="E51551">
        <v>146</v>
      </c>
      <c r="F51551">
        <v>7</v>
      </c>
      <c r="G51551">
        <v>1464.82</v>
      </c>
      <c r="H51551">
        <v>164.08</v>
      </c>
    </row>
    <row r="51552" spans="1:8" x14ac:dyDescent="0.35">
      <c r="A51552" s="2">
        <v>43376</v>
      </c>
      <c r="B51552" s="1" t="s">
        <v>2635</v>
      </c>
      <c r="C51552">
        <v>32</v>
      </c>
      <c r="D51552">
        <v>221</v>
      </c>
      <c r="E51552">
        <v>146</v>
      </c>
      <c r="F51552">
        <v>7</v>
      </c>
      <c r="G51552">
        <v>141.33000000000001</v>
      </c>
      <c r="H51552">
        <v>44.18</v>
      </c>
    </row>
    <row r="51553" spans="1:8" x14ac:dyDescent="0.35">
      <c r="A51553" s="2">
        <v>43377</v>
      </c>
      <c r="B51553" s="1" t="s">
        <v>2108</v>
      </c>
      <c r="C51553">
        <v>1</v>
      </c>
      <c r="D51553">
        <v>230</v>
      </c>
      <c r="E51553">
        <v>514</v>
      </c>
      <c r="F51553">
        <v>7</v>
      </c>
      <c r="G51553">
        <v>201.88</v>
      </c>
      <c r="H51553">
        <v>-1.68</v>
      </c>
    </row>
    <row r="51554" spans="1:8" x14ac:dyDescent="0.35">
      <c r="A51554" s="2">
        <v>43377</v>
      </c>
      <c r="B51554" s="1" t="s">
        <v>2108</v>
      </c>
      <c r="C51554">
        <v>7</v>
      </c>
      <c r="D51554">
        <v>263</v>
      </c>
      <c r="E51554">
        <v>514</v>
      </c>
      <c r="F51554">
        <v>7</v>
      </c>
      <c r="G51554">
        <v>1416.31</v>
      </c>
      <c r="H51554">
        <v>106.21</v>
      </c>
    </row>
    <row r="51555" spans="1:8" x14ac:dyDescent="0.35">
      <c r="A51555" s="2">
        <v>43377</v>
      </c>
      <c r="B51555" s="1" t="s">
        <v>2108</v>
      </c>
      <c r="C51555">
        <v>9</v>
      </c>
      <c r="D51555">
        <v>265</v>
      </c>
      <c r="E51555">
        <v>514</v>
      </c>
      <c r="F51555">
        <v>7</v>
      </c>
      <c r="G51555">
        <v>1416.31</v>
      </c>
      <c r="H51555">
        <v>106.21</v>
      </c>
    </row>
    <row r="51556" spans="1:8" x14ac:dyDescent="0.35">
      <c r="A51556" s="2">
        <v>43377</v>
      </c>
      <c r="B51556" s="1" t="s">
        <v>2108</v>
      </c>
      <c r="C51556">
        <v>24</v>
      </c>
      <c r="D51556">
        <v>389</v>
      </c>
      <c r="E51556">
        <v>514</v>
      </c>
      <c r="F51556">
        <v>7</v>
      </c>
      <c r="G51556">
        <v>4201.82</v>
      </c>
      <c r="H51556">
        <v>-37.72</v>
      </c>
    </row>
    <row r="51557" spans="1:8" x14ac:dyDescent="0.35">
      <c r="A51557" s="2">
        <v>43378</v>
      </c>
      <c r="B51557" s="1" t="s">
        <v>3034</v>
      </c>
      <c r="C51557">
        <v>15</v>
      </c>
      <c r="D51557">
        <v>470</v>
      </c>
      <c r="E51557">
        <v>437</v>
      </c>
      <c r="F51557">
        <v>7</v>
      </c>
      <c r="G51557">
        <v>159.53</v>
      </c>
      <c r="H51557">
        <v>49.83</v>
      </c>
    </row>
    <row r="51558" spans="1:8" x14ac:dyDescent="0.35">
      <c r="A51558" s="2">
        <v>43378</v>
      </c>
      <c r="B51558" s="1" t="s">
        <v>2164</v>
      </c>
      <c r="C51558">
        <v>11</v>
      </c>
      <c r="D51558">
        <v>224</v>
      </c>
      <c r="E51558">
        <v>475</v>
      </c>
      <c r="F51558">
        <v>7</v>
      </c>
      <c r="G51558">
        <v>36.33</v>
      </c>
      <c r="H51558">
        <v>-0.28000000000000003</v>
      </c>
    </row>
    <row r="51559" spans="1:8" x14ac:dyDescent="0.35">
      <c r="A51559" s="2">
        <v>43378</v>
      </c>
      <c r="B51559" s="1" t="s">
        <v>2164</v>
      </c>
      <c r="C51559">
        <v>26</v>
      </c>
      <c r="D51559">
        <v>213</v>
      </c>
      <c r="E51559">
        <v>475</v>
      </c>
      <c r="F51559">
        <v>7</v>
      </c>
      <c r="G51559">
        <v>141.33000000000001</v>
      </c>
      <c r="H51559">
        <v>44.18</v>
      </c>
    </row>
    <row r="51560" spans="1:8" x14ac:dyDescent="0.35">
      <c r="A51560" s="2">
        <v>43380</v>
      </c>
      <c r="B51560" s="1" t="s">
        <v>2603</v>
      </c>
      <c r="C51560">
        <v>17</v>
      </c>
      <c r="D51560">
        <v>221</v>
      </c>
      <c r="E51560">
        <v>355</v>
      </c>
      <c r="F51560">
        <v>7</v>
      </c>
      <c r="G51560">
        <v>141.33000000000001</v>
      </c>
      <c r="H51560">
        <v>44.18</v>
      </c>
    </row>
    <row r="51561" spans="1:8" x14ac:dyDescent="0.35">
      <c r="A51561" s="2">
        <v>43380</v>
      </c>
      <c r="B51561" s="1" t="s">
        <v>2858</v>
      </c>
      <c r="C51561">
        <v>8</v>
      </c>
      <c r="D51561">
        <v>464</v>
      </c>
      <c r="E51561">
        <v>530</v>
      </c>
      <c r="F51561">
        <v>7</v>
      </c>
      <c r="G51561">
        <v>98.91</v>
      </c>
      <c r="H51561">
        <v>30.91</v>
      </c>
    </row>
    <row r="51562" spans="1:8" x14ac:dyDescent="0.35">
      <c r="A51562" s="2">
        <v>43380</v>
      </c>
      <c r="B51562" s="1" t="s">
        <v>2858</v>
      </c>
      <c r="C51562">
        <v>9</v>
      </c>
      <c r="D51562">
        <v>470</v>
      </c>
      <c r="E51562">
        <v>530</v>
      </c>
      <c r="F51562">
        <v>7</v>
      </c>
      <c r="G51562">
        <v>159.53</v>
      </c>
      <c r="H51562">
        <v>49.83</v>
      </c>
    </row>
    <row r="51563" spans="1:8" x14ac:dyDescent="0.35">
      <c r="A51563" s="2">
        <v>43380</v>
      </c>
      <c r="B51563" s="1" t="s">
        <v>2858</v>
      </c>
      <c r="C51563">
        <v>22</v>
      </c>
      <c r="D51563">
        <v>224</v>
      </c>
      <c r="E51563">
        <v>530</v>
      </c>
      <c r="F51563">
        <v>7</v>
      </c>
      <c r="G51563">
        <v>36.33</v>
      </c>
      <c r="H51563">
        <v>-0.28000000000000003</v>
      </c>
    </row>
    <row r="51564" spans="1:8" x14ac:dyDescent="0.35">
      <c r="A51564" s="2">
        <v>43381</v>
      </c>
      <c r="B51564" s="1" t="s">
        <v>1859</v>
      </c>
      <c r="C51564">
        <v>17</v>
      </c>
      <c r="D51564">
        <v>389</v>
      </c>
      <c r="E51564">
        <v>670</v>
      </c>
      <c r="F51564">
        <v>7</v>
      </c>
      <c r="G51564">
        <v>4201.82</v>
      </c>
      <c r="H51564">
        <v>-37.72</v>
      </c>
    </row>
    <row r="51565" spans="1:8" x14ac:dyDescent="0.35">
      <c r="A51565" s="2">
        <v>43381</v>
      </c>
      <c r="B51565" s="1" t="s">
        <v>2565</v>
      </c>
      <c r="C51565">
        <v>24</v>
      </c>
      <c r="D51565">
        <v>352</v>
      </c>
      <c r="E51565">
        <v>594</v>
      </c>
      <c r="F51565">
        <v>7</v>
      </c>
      <c r="G51565">
        <v>8699.9500000000007</v>
      </c>
      <c r="H51565">
        <v>874.96</v>
      </c>
    </row>
    <row r="51566" spans="1:8" x14ac:dyDescent="0.35">
      <c r="A51566" s="2">
        <v>43381</v>
      </c>
      <c r="B51566" s="1" t="s">
        <v>2565</v>
      </c>
      <c r="C51566">
        <v>25</v>
      </c>
      <c r="D51566">
        <v>458</v>
      </c>
      <c r="E51566">
        <v>594</v>
      </c>
      <c r="F51566">
        <v>7</v>
      </c>
      <c r="G51566">
        <v>314.93</v>
      </c>
      <c r="H51566">
        <v>98.4</v>
      </c>
    </row>
    <row r="51567" spans="1:8" x14ac:dyDescent="0.35">
      <c r="A51567" s="2">
        <v>43381</v>
      </c>
      <c r="B51567" s="1" t="s">
        <v>2565</v>
      </c>
      <c r="C51567">
        <v>28</v>
      </c>
      <c r="D51567">
        <v>401</v>
      </c>
      <c r="E51567">
        <v>594</v>
      </c>
      <c r="F51567">
        <v>7</v>
      </c>
      <c r="G51567">
        <v>459.2</v>
      </c>
      <c r="H51567">
        <v>119.38</v>
      </c>
    </row>
    <row r="51568" spans="1:8" x14ac:dyDescent="0.35">
      <c r="A51568" s="2">
        <v>43383</v>
      </c>
      <c r="B51568" s="1" t="s">
        <v>1860</v>
      </c>
      <c r="C51568">
        <v>4</v>
      </c>
      <c r="D51568">
        <v>456</v>
      </c>
      <c r="E51568">
        <v>203</v>
      </c>
      <c r="F51568">
        <v>7</v>
      </c>
      <c r="G51568">
        <v>314.93</v>
      </c>
      <c r="H51568">
        <v>98.4</v>
      </c>
    </row>
    <row r="51569" spans="1:8" x14ac:dyDescent="0.35">
      <c r="A51569" s="2">
        <v>43389</v>
      </c>
      <c r="B51569" s="1" t="s">
        <v>3297</v>
      </c>
      <c r="C51569">
        <v>19</v>
      </c>
      <c r="D51569">
        <v>286</v>
      </c>
      <c r="E51569">
        <v>290</v>
      </c>
      <c r="F51569">
        <v>7</v>
      </c>
      <c r="G51569">
        <v>1287.58</v>
      </c>
      <c r="H51569">
        <v>96.58</v>
      </c>
    </row>
    <row r="51570" spans="1:8" x14ac:dyDescent="0.35">
      <c r="A51570" s="2">
        <v>43389</v>
      </c>
      <c r="B51570" s="1" t="s">
        <v>3297</v>
      </c>
      <c r="C51570">
        <v>24</v>
      </c>
      <c r="D51570">
        <v>254</v>
      </c>
      <c r="E51570">
        <v>290</v>
      </c>
      <c r="F51570">
        <v>7</v>
      </c>
      <c r="G51570">
        <v>1287.58</v>
      </c>
      <c r="H51570">
        <v>96.58</v>
      </c>
    </row>
    <row r="51571" spans="1:8" x14ac:dyDescent="0.35">
      <c r="A51571" s="2">
        <v>43390</v>
      </c>
      <c r="B51571" s="1" t="s">
        <v>2945</v>
      </c>
      <c r="C51571">
        <v>10</v>
      </c>
      <c r="D51571">
        <v>356</v>
      </c>
      <c r="E51571">
        <v>245</v>
      </c>
      <c r="F51571">
        <v>7</v>
      </c>
      <c r="G51571">
        <v>8699.9500000000007</v>
      </c>
      <c r="H51571">
        <v>874.96</v>
      </c>
    </row>
    <row r="51572" spans="1:8" x14ac:dyDescent="0.35">
      <c r="A51572" s="2">
        <v>43390</v>
      </c>
      <c r="B51572" s="1" t="s">
        <v>2945</v>
      </c>
      <c r="C51572">
        <v>15</v>
      </c>
      <c r="D51572">
        <v>397</v>
      </c>
      <c r="E51572">
        <v>245</v>
      </c>
      <c r="F51572">
        <v>7</v>
      </c>
      <c r="G51572">
        <v>170.03</v>
      </c>
      <c r="H51572">
        <v>44.18</v>
      </c>
    </row>
    <row r="51573" spans="1:8" x14ac:dyDescent="0.35">
      <c r="A51573" s="2">
        <v>43390</v>
      </c>
      <c r="B51573" s="1" t="s">
        <v>2945</v>
      </c>
      <c r="C51573">
        <v>23</v>
      </c>
      <c r="D51573">
        <v>428</v>
      </c>
      <c r="E51573">
        <v>245</v>
      </c>
      <c r="F51573">
        <v>7</v>
      </c>
      <c r="G51573">
        <v>1464.82</v>
      </c>
      <c r="H51573">
        <v>164.08</v>
      </c>
    </row>
    <row r="51574" spans="1:8" x14ac:dyDescent="0.35">
      <c r="A51574" s="2">
        <v>43390</v>
      </c>
      <c r="B51574" s="1" t="s">
        <v>2945</v>
      </c>
      <c r="C51574">
        <v>24</v>
      </c>
      <c r="D51574">
        <v>393</v>
      </c>
      <c r="E51574">
        <v>245</v>
      </c>
      <c r="F51574">
        <v>7</v>
      </c>
      <c r="G51574">
        <v>963.83</v>
      </c>
      <c r="H51574">
        <v>250.57</v>
      </c>
    </row>
    <row r="51575" spans="1:8" x14ac:dyDescent="0.35">
      <c r="A51575" s="2">
        <v>43391</v>
      </c>
      <c r="B51575" s="1" t="s">
        <v>2813</v>
      </c>
      <c r="C51575">
        <v>23</v>
      </c>
      <c r="D51575">
        <v>358</v>
      </c>
      <c r="E51575">
        <v>506</v>
      </c>
      <c r="F51575">
        <v>7</v>
      </c>
      <c r="G51575">
        <v>8606.2199999999993</v>
      </c>
      <c r="H51575">
        <v>865.55</v>
      </c>
    </row>
    <row r="51576" spans="1:8" x14ac:dyDescent="0.35">
      <c r="A51576" s="2">
        <v>43394</v>
      </c>
      <c r="B51576" s="1" t="s">
        <v>2051</v>
      </c>
      <c r="C51576">
        <v>11</v>
      </c>
      <c r="D51576">
        <v>456</v>
      </c>
      <c r="E51576">
        <v>404</v>
      </c>
      <c r="F51576">
        <v>7</v>
      </c>
      <c r="G51576">
        <v>314.93</v>
      </c>
      <c r="H51576">
        <v>98.4</v>
      </c>
    </row>
    <row r="51577" spans="1:8" x14ac:dyDescent="0.35">
      <c r="A51577" s="2">
        <v>43395</v>
      </c>
      <c r="B51577" s="1" t="s">
        <v>2052</v>
      </c>
      <c r="C51577">
        <v>28</v>
      </c>
      <c r="D51577">
        <v>460</v>
      </c>
      <c r="E51577">
        <v>139</v>
      </c>
      <c r="F51577">
        <v>7</v>
      </c>
      <c r="G51577">
        <v>377.93</v>
      </c>
      <c r="H51577">
        <v>118.08</v>
      </c>
    </row>
    <row r="51578" spans="1:8" x14ac:dyDescent="0.35">
      <c r="A51578" s="2">
        <v>43396</v>
      </c>
      <c r="B51578" s="1" t="s">
        <v>2165</v>
      </c>
      <c r="C51578">
        <v>21</v>
      </c>
      <c r="D51578">
        <v>365</v>
      </c>
      <c r="E51578">
        <v>496</v>
      </c>
      <c r="F51578">
        <v>7</v>
      </c>
      <c r="G51578">
        <v>4535.93</v>
      </c>
      <c r="H51578">
        <v>346.88</v>
      </c>
    </row>
    <row r="51579" spans="1:8" x14ac:dyDescent="0.35">
      <c r="A51579" s="2">
        <v>43396</v>
      </c>
      <c r="B51579" s="1" t="s">
        <v>2165</v>
      </c>
      <c r="C51579">
        <v>24</v>
      </c>
      <c r="D51579">
        <v>399</v>
      </c>
      <c r="E51579">
        <v>496</v>
      </c>
      <c r="F51579">
        <v>7</v>
      </c>
      <c r="G51579">
        <v>236.39</v>
      </c>
      <c r="H51579">
        <v>61.44</v>
      </c>
    </row>
    <row r="51580" spans="1:8" x14ac:dyDescent="0.35">
      <c r="A51580" s="2">
        <v>43396</v>
      </c>
      <c r="B51580" s="1" t="s">
        <v>2165</v>
      </c>
      <c r="C51580">
        <v>46</v>
      </c>
      <c r="D51580">
        <v>356</v>
      </c>
      <c r="E51580">
        <v>496</v>
      </c>
      <c r="F51580">
        <v>7</v>
      </c>
      <c r="G51580">
        <v>8699.9500000000007</v>
      </c>
      <c r="H51580">
        <v>874.96</v>
      </c>
    </row>
    <row r="51581" spans="1:8" x14ac:dyDescent="0.35">
      <c r="A51581" s="2">
        <v>43397</v>
      </c>
      <c r="B51581" s="1" t="s">
        <v>2684</v>
      </c>
      <c r="C51581">
        <v>6</v>
      </c>
      <c r="D51581">
        <v>381</v>
      </c>
      <c r="E51581">
        <v>166</v>
      </c>
      <c r="F51581">
        <v>7</v>
      </c>
      <c r="G51581">
        <v>4201.82</v>
      </c>
      <c r="H51581">
        <v>-37.72</v>
      </c>
    </row>
    <row r="51582" spans="1:8" x14ac:dyDescent="0.35">
      <c r="A51582" s="2">
        <v>43399</v>
      </c>
      <c r="B51582" s="1" t="s">
        <v>1861</v>
      </c>
      <c r="C51582">
        <v>14</v>
      </c>
      <c r="D51582">
        <v>213</v>
      </c>
      <c r="E51582">
        <v>660</v>
      </c>
      <c r="F51582">
        <v>7</v>
      </c>
      <c r="G51582">
        <v>141.33000000000001</v>
      </c>
      <c r="H51582">
        <v>44.18</v>
      </c>
    </row>
    <row r="51583" spans="1:8" x14ac:dyDescent="0.35">
      <c r="A51583" s="2">
        <v>43399</v>
      </c>
      <c r="B51583" s="1" t="s">
        <v>1861</v>
      </c>
      <c r="C51583">
        <v>51</v>
      </c>
      <c r="D51583">
        <v>230</v>
      </c>
      <c r="E51583">
        <v>660</v>
      </c>
      <c r="F51583">
        <v>7</v>
      </c>
      <c r="G51583">
        <v>201.88</v>
      </c>
      <c r="H51583">
        <v>-1.68</v>
      </c>
    </row>
    <row r="51584" spans="1:8" x14ac:dyDescent="0.35">
      <c r="A51584" s="2">
        <v>43399</v>
      </c>
      <c r="B51584" s="1" t="s">
        <v>1862</v>
      </c>
      <c r="C51584">
        <v>4</v>
      </c>
      <c r="D51584">
        <v>389</v>
      </c>
      <c r="E51584">
        <v>234</v>
      </c>
      <c r="F51584">
        <v>7</v>
      </c>
      <c r="G51584">
        <v>4201.82</v>
      </c>
      <c r="H51584">
        <v>-37.72</v>
      </c>
    </row>
    <row r="51585" spans="1:8" x14ac:dyDescent="0.35">
      <c r="A51585" s="2">
        <v>43399</v>
      </c>
      <c r="B51585" s="1" t="s">
        <v>1862</v>
      </c>
      <c r="C51585">
        <v>42</v>
      </c>
      <c r="D51585">
        <v>373</v>
      </c>
      <c r="E51585">
        <v>234</v>
      </c>
      <c r="F51585">
        <v>7</v>
      </c>
      <c r="G51585">
        <v>9162.58</v>
      </c>
      <c r="H51585">
        <v>-82.21</v>
      </c>
    </row>
    <row r="51586" spans="1:8" x14ac:dyDescent="0.35">
      <c r="A51586" s="2">
        <v>43400</v>
      </c>
      <c r="B51586" s="1" t="s">
        <v>2086</v>
      </c>
      <c r="C51586">
        <v>10</v>
      </c>
      <c r="D51586">
        <v>447</v>
      </c>
      <c r="E51586">
        <v>221</v>
      </c>
      <c r="F51586">
        <v>7</v>
      </c>
      <c r="G51586">
        <v>105</v>
      </c>
      <c r="H51586">
        <v>32.81</v>
      </c>
    </row>
    <row r="51587" spans="1:8" x14ac:dyDescent="0.35">
      <c r="A51587" s="2">
        <v>43400</v>
      </c>
      <c r="B51587" s="1" t="s">
        <v>2086</v>
      </c>
      <c r="C51587">
        <v>12</v>
      </c>
      <c r="D51587">
        <v>459</v>
      </c>
      <c r="E51587">
        <v>221</v>
      </c>
      <c r="F51587">
        <v>7</v>
      </c>
      <c r="G51587">
        <v>377.93</v>
      </c>
      <c r="H51587">
        <v>118.08</v>
      </c>
    </row>
    <row r="51588" spans="1:8" x14ac:dyDescent="0.35">
      <c r="A51588" s="2">
        <v>43400</v>
      </c>
      <c r="B51588" s="1" t="s">
        <v>2086</v>
      </c>
      <c r="C51588">
        <v>43</v>
      </c>
      <c r="D51588">
        <v>224</v>
      </c>
      <c r="E51588">
        <v>221</v>
      </c>
      <c r="F51588">
        <v>7</v>
      </c>
      <c r="G51588">
        <v>36.33</v>
      </c>
      <c r="H51588">
        <v>-0.28000000000000003</v>
      </c>
    </row>
    <row r="51589" spans="1:8" x14ac:dyDescent="0.35">
      <c r="A51589" s="2">
        <v>43400</v>
      </c>
      <c r="B51589" s="1" t="s">
        <v>2086</v>
      </c>
      <c r="C51589">
        <v>48</v>
      </c>
      <c r="D51589">
        <v>213</v>
      </c>
      <c r="E51589">
        <v>221</v>
      </c>
      <c r="F51589">
        <v>7</v>
      </c>
      <c r="G51589">
        <v>141.33000000000001</v>
      </c>
      <c r="H51589">
        <v>44.18</v>
      </c>
    </row>
    <row r="51590" spans="1:8" x14ac:dyDescent="0.35">
      <c r="A51590" s="2">
        <v>43401</v>
      </c>
      <c r="B51590" s="1" t="s">
        <v>1863</v>
      </c>
      <c r="C51590">
        <v>36</v>
      </c>
      <c r="D51590">
        <v>458</v>
      </c>
      <c r="E51590">
        <v>538</v>
      </c>
      <c r="F51590">
        <v>7</v>
      </c>
      <c r="G51590">
        <v>314.93</v>
      </c>
      <c r="H51590">
        <v>98.4</v>
      </c>
    </row>
    <row r="51591" spans="1:8" x14ac:dyDescent="0.35">
      <c r="A51591" s="2">
        <v>43401</v>
      </c>
      <c r="B51591" s="1" t="s">
        <v>1863</v>
      </c>
      <c r="C51591">
        <v>41</v>
      </c>
      <c r="D51591">
        <v>224</v>
      </c>
      <c r="E51591">
        <v>538</v>
      </c>
      <c r="F51591">
        <v>7</v>
      </c>
      <c r="G51591">
        <v>36.33</v>
      </c>
      <c r="H51591">
        <v>-0.28000000000000003</v>
      </c>
    </row>
    <row r="51592" spans="1:8" x14ac:dyDescent="0.35">
      <c r="A51592" s="2">
        <v>43401</v>
      </c>
      <c r="B51592" s="1" t="s">
        <v>1863</v>
      </c>
      <c r="C51592">
        <v>51</v>
      </c>
      <c r="D51592">
        <v>453</v>
      </c>
      <c r="E51592">
        <v>538</v>
      </c>
      <c r="F51592">
        <v>7</v>
      </c>
      <c r="G51592">
        <v>251.93</v>
      </c>
      <c r="H51592">
        <v>78.709999999999994</v>
      </c>
    </row>
    <row r="51593" spans="1:8" x14ac:dyDescent="0.35">
      <c r="A51593" s="2">
        <v>43401</v>
      </c>
      <c r="B51593" s="1" t="s">
        <v>1863</v>
      </c>
      <c r="C51593">
        <v>52</v>
      </c>
      <c r="D51593">
        <v>448</v>
      </c>
      <c r="E51593">
        <v>538</v>
      </c>
      <c r="F51593">
        <v>7</v>
      </c>
      <c r="G51593">
        <v>83.93</v>
      </c>
      <c r="H51593">
        <v>26.21</v>
      </c>
    </row>
    <row r="51594" spans="1:8" x14ac:dyDescent="0.35">
      <c r="A51594" s="2">
        <v>43402</v>
      </c>
      <c r="B51594" s="1" t="s">
        <v>2391</v>
      </c>
      <c r="C51594">
        <v>28</v>
      </c>
      <c r="D51594">
        <v>216</v>
      </c>
      <c r="E51594">
        <v>523</v>
      </c>
      <c r="F51594">
        <v>7</v>
      </c>
      <c r="G51594">
        <v>141.33000000000001</v>
      </c>
      <c r="H51594">
        <v>44.18</v>
      </c>
    </row>
    <row r="51595" spans="1:8" x14ac:dyDescent="0.35">
      <c r="A51595" s="2">
        <v>43402</v>
      </c>
      <c r="B51595" s="1" t="s">
        <v>2391</v>
      </c>
      <c r="C51595">
        <v>39</v>
      </c>
      <c r="D51595">
        <v>461</v>
      </c>
      <c r="E51595">
        <v>523</v>
      </c>
      <c r="F51595">
        <v>7</v>
      </c>
      <c r="G51595">
        <v>377.93</v>
      </c>
      <c r="H51595">
        <v>118.08</v>
      </c>
    </row>
    <row r="51596" spans="1:8" x14ac:dyDescent="0.35">
      <c r="A51596" s="2">
        <v>43402</v>
      </c>
      <c r="B51596" s="1" t="s">
        <v>2391</v>
      </c>
      <c r="C51596">
        <v>47</v>
      </c>
      <c r="D51596">
        <v>460</v>
      </c>
      <c r="E51596">
        <v>523</v>
      </c>
      <c r="F51596">
        <v>7</v>
      </c>
      <c r="G51596">
        <v>377.93</v>
      </c>
      <c r="H51596">
        <v>118.08</v>
      </c>
    </row>
    <row r="51597" spans="1:8" x14ac:dyDescent="0.35">
      <c r="A51597" s="2">
        <v>43406</v>
      </c>
      <c r="B51597" s="1" t="s">
        <v>2789</v>
      </c>
      <c r="C51597">
        <v>4</v>
      </c>
      <c r="D51597">
        <v>409</v>
      </c>
      <c r="E51597">
        <v>697</v>
      </c>
      <c r="F51597">
        <v>7</v>
      </c>
      <c r="G51597">
        <v>1464.82</v>
      </c>
      <c r="H51597">
        <v>164.08</v>
      </c>
    </row>
    <row r="51598" spans="1:8" x14ac:dyDescent="0.35">
      <c r="A51598" s="2">
        <v>43406</v>
      </c>
      <c r="B51598" s="1" t="s">
        <v>2789</v>
      </c>
      <c r="C51598">
        <v>22</v>
      </c>
      <c r="D51598">
        <v>367</v>
      </c>
      <c r="E51598">
        <v>697</v>
      </c>
      <c r="F51598">
        <v>7</v>
      </c>
      <c r="G51598">
        <v>4535.93</v>
      </c>
      <c r="H51598">
        <v>346.88</v>
      </c>
    </row>
    <row r="51599" spans="1:8" x14ac:dyDescent="0.35">
      <c r="A51599" s="2">
        <v>43407</v>
      </c>
      <c r="B51599" s="1" t="s">
        <v>1866</v>
      </c>
      <c r="C51599">
        <v>14</v>
      </c>
      <c r="D51599">
        <v>233</v>
      </c>
      <c r="E51599">
        <v>558</v>
      </c>
      <c r="F51599">
        <v>7</v>
      </c>
      <c r="G51599">
        <v>201.88</v>
      </c>
      <c r="H51599">
        <v>-1.68</v>
      </c>
    </row>
    <row r="51600" spans="1:8" x14ac:dyDescent="0.35">
      <c r="A51600" s="2">
        <v>43407</v>
      </c>
      <c r="B51600" s="1" t="s">
        <v>2904</v>
      </c>
      <c r="C51600">
        <v>6</v>
      </c>
      <c r="D51600">
        <v>354</v>
      </c>
      <c r="E51600">
        <v>667</v>
      </c>
      <c r="F51600">
        <v>7</v>
      </c>
      <c r="G51600">
        <v>8699.9500000000007</v>
      </c>
      <c r="H51600">
        <v>874.96</v>
      </c>
    </row>
    <row r="51601" spans="1:8" x14ac:dyDescent="0.35">
      <c r="A51601" s="2">
        <v>43407</v>
      </c>
      <c r="B51601" s="1" t="s">
        <v>2904</v>
      </c>
      <c r="C51601">
        <v>11</v>
      </c>
      <c r="D51601">
        <v>470</v>
      </c>
      <c r="E51601">
        <v>667</v>
      </c>
      <c r="F51601">
        <v>7</v>
      </c>
      <c r="G51601">
        <v>159.53</v>
      </c>
      <c r="H51601">
        <v>49.83</v>
      </c>
    </row>
    <row r="51602" spans="1:8" x14ac:dyDescent="0.35">
      <c r="A51602" s="2">
        <v>43408</v>
      </c>
      <c r="B51602" s="1" t="s">
        <v>2449</v>
      </c>
      <c r="C51602">
        <v>17</v>
      </c>
      <c r="D51602">
        <v>216</v>
      </c>
      <c r="E51602">
        <v>12</v>
      </c>
      <c r="F51602">
        <v>7</v>
      </c>
      <c r="G51602">
        <v>141.33000000000001</v>
      </c>
      <c r="H51602">
        <v>44.18</v>
      </c>
    </row>
    <row r="51603" spans="1:8" x14ac:dyDescent="0.35">
      <c r="A51603" s="2">
        <v>43408</v>
      </c>
      <c r="B51603" s="1" t="s">
        <v>2449</v>
      </c>
      <c r="C51603">
        <v>21</v>
      </c>
      <c r="D51603">
        <v>286</v>
      </c>
      <c r="E51603">
        <v>12</v>
      </c>
      <c r="F51603">
        <v>7</v>
      </c>
      <c r="G51603">
        <v>1287.58</v>
      </c>
      <c r="H51603">
        <v>96.58</v>
      </c>
    </row>
    <row r="51604" spans="1:8" x14ac:dyDescent="0.35">
      <c r="A51604" s="2">
        <v>43408</v>
      </c>
      <c r="B51604" s="1" t="s">
        <v>2449</v>
      </c>
      <c r="C51604">
        <v>31</v>
      </c>
      <c r="D51604">
        <v>460</v>
      </c>
      <c r="E51604">
        <v>12</v>
      </c>
      <c r="F51604">
        <v>7</v>
      </c>
      <c r="G51604">
        <v>377.93</v>
      </c>
      <c r="H51604">
        <v>118.08</v>
      </c>
    </row>
    <row r="51605" spans="1:8" x14ac:dyDescent="0.35">
      <c r="A51605" s="2">
        <v>43410</v>
      </c>
      <c r="B51605" s="1" t="s">
        <v>1868</v>
      </c>
      <c r="C51605">
        <v>32</v>
      </c>
      <c r="D51605">
        <v>456</v>
      </c>
      <c r="E51605">
        <v>533</v>
      </c>
      <c r="F51605">
        <v>7</v>
      </c>
      <c r="G51605">
        <v>314.93</v>
      </c>
      <c r="H51605">
        <v>98.4</v>
      </c>
    </row>
    <row r="51606" spans="1:8" x14ac:dyDescent="0.35">
      <c r="A51606" s="2">
        <v>43410</v>
      </c>
      <c r="B51606" s="1" t="s">
        <v>1868</v>
      </c>
      <c r="C51606">
        <v>46</v>
      </c>
      <c r="D51606">
        <v>371</v>
      </c>
      <c r="E51606">
        <v>533</v>
      </c>
      <c r="F51606">
        <v>7</v>
      </c>
      <c r="G51606">
        <v>9162.58</v>
      </c>
      <c r="H51606">
        <v>-82.21</v>
      </c>
    </row>
    <row r="51607" spans="1:8" x14ac:dyDescent="0.35">
      <c r="A51607" s="2">
        <v>43411</v>
      </c>
      <c r="B51607" s="1" t="s">
        <v>1870</v>
      </c>
      <c r="C51607">
        <v>22</v>
      </c>
      <c r="D51607">
        <v>224</v>
      </c>
      <c r="E51607">
        <v>328</v>
      </c>
      <c r="F51607">
        <v>7</v>
      </c>
      <c r="G51607">
        <v>36.33</v>
      </c>
      <c r="H51607">
        <v>-0.28000000000000003</v>
      </c>
    </row>
    <row r="51608" spans="1:8" x14ac:dyDescent="0.35">
      <c r="A51608" s="2">
        <v>43411</v>
      </c>
      <c r="B51608" s="1" t="s">
        <v>1870</v>
      </c>
      <c r="C51608">
        <v>38</v>
      </c>
      <c r="D51608">
        <v>369</v>
      </c>
      <c r="E51608">
        <v>328</v>
      </c>
      <c r="F51608">
        <v>7</v>
      </c>
      <c r="G51608">
        <v>10262.07</v>
      </c>
      <c r="H51608">
        <v>-369.43</v>
      </c>
    </row>
    <row r="51609" spans="1:8" x14ac:dyDescent="0.35">
      <c r="A51609" s="2">
        <v>43411</v>
      </c>
      <c r="B51609" s="1" t="s">
        <v>1870</v>
      </c>
      <c r="C51609">
        <v>41</v>
      </c>
      <c r="D51609">
        <v>381</v>
      </c>
      <c r="E51609">
        <v>328</v>
      </c>
      <c r="F51609">
        <v>7</v>
      </c>
      <c r="G51609">
        <v>4201.82</v>
      </c>
      <c r="H51609">
        <v>-37.72</v>
      </c>
    </row>
    <row r="51610" spans="1:8" x14ac:dyDescent="0.35">
      <c r="A51610" s="2">
        <v>43411</v>
      </c>
      <c r="B51610" s="1" t="s">
        <v>2998</v>
      </c>
      <c r="C51610">
        <v>7</v>
      </c>
      <c r="D51610">
        <v>360</v>
      </c>
      <c r="E51610">
        <v>43</v>
      </c>
      <c r="F51610">
        <v>7</v>
      </c>
      <c r="G51610">
        <v>8606.2199999999993</v>
      </c>
      <c r="H51610">
        <v>865.55</v>
      </c>
    </row>
    <row r="51611" spans="1:8" x14ac:dyDescent="0.35">
      <c r="A51611" s="2">
        <v>43411</v>
      </c>
      <c r="B51611" s="1" t="s">
        <v>2167</v>
      </c>
      <c r="C51611">
        <v>6</v>
      </c>
      <c r="D51611">
        <v>221</v>
      </c>
      <c r="E51611">
        <v>487</v>
      </c>
      <c r="F51611">
        <v>7</v>
      </c>
      <c r="G51611">
        <v>141.33000000000001</v>
      </c>
      <c r="H51611">
        <v>44.18</v>
      </c>
    </row>
    <row r="51612" spans="1:8" x14ac:dyDescent="0.35">
      <c r="A51612" s="2">
        <v>43411</v>
      </c>
      <c r="B51612" s="1" t="s">
        <v>2167</v>
      </c>
      <c r="C51612">
        <v>13</v>
      </c>
      <c r="D51612">
        <v>460</v>
      </c>
      <c r="E51612">
        <v>487</v>
      </c>
      <c r="F51612">
        <v>7</v>
      </c>
      <c r="G51612">
        <v>377.93</v>
      </c>
      <c r="H51612">
        <v>118.08</v>
      </c>
    </row>
    <row r="51613" spans="1:8" x14ac:dyDescent="0.35">
      <c r="A51613" s="2">
        <v>43411</v>
      </c>
      <c r="B51613" s="1" t="s">
        <v>3382</v>
      </c>
      <c r="C51613">
        <v>4</v>
      </c>
      <c r="D51613">
        <v>233</v>
      </c>
      <c r="E51613">
        <v>207</v>
      </c>
      <c r="F51613">
        <v>7</v>
      </c>
      <c r="G51613">
        <v>201.88</v>
      </c>
      <c r="H51613">
        <v>-1.68</v>
      </c>
    </row>
    <row r="51614" spans="1:8" x14ac:dyDescent="0.35">
      <c r="A51614" s="2">
        <v>43412</v>
      </c>
      <c r="B51614" s="1" t="s">
        <v>3334</v>
      </c>
      <c r="C51614">
        <v>9</v>
      </c>
      <c r="D51614">
        <v>422</v>
      </c>
      <c r="E51614">
        <v>377</v>
      </c>
      <c r="F51614">
        <v>7</v>
      </c>
      <c r="G51614">
        <v>472.78</v>
      </c>
      <c r="H51614">
        <v>122.93</v>
      </c>
    </row>
    <row r="51615" spans="1:8" x14ac:dyDescent="0.35">
      <c r="A51615" s="2">
        <v>43413</v>
      </c>
      <c r="B51615" s="1" t="s">
        <v>2168</v>
      </c>
      <c r="C51615">
        <v>33</v>
      </c>
      <c r="D51615">
        <v>366</v>
      </c>
      <c r="E51615">
        <v>127</v>
      </c>
      <c r="F51615">
        <v>7</v>
      </c>
      <c r="G51615">
        <v>4535.93</v>
      </c>
      <c r="H51615">
        <v>346.88</v>
      </c>
    </row>
    <row r="51616" spans="1:8" x14ac:dyDescent="0.35">
      <c r="A51616" s="2">
        <v>43415</v>
      </c>
      <c r="B51616" s="1" t="s">
        <v>1873</v>
      </c>
      <c r="C51616">
        <v>17</v>
      </c>
      <c r="D51616">
        <v>460</v>
      </c>
      <c r="E51616">
        <v>638</v>
      </c>
      <c r="F51616">
        <v>7</v>
      </c>
      <c r="G51616">
        <v>377.93</v>
      </c>
      <c r="H51616">
        <v>118.08</v>
      </c>
    </row>
    <row r="51617" spans="1:8" x14ac:dyDescent="0.35">
      <c r="A51617" s="2">
        <v>43415</v>
      </c>
      <c r="B51617" s="1" t="s">
        <v>1873</v>
      </c>
      <c r="C51617">
        <v>19</v>
      </c>
      <c r="D51617">
        <v>368</v>
      </c>
      <c r="E51617">
        <v>638</v>
      </c>
      <c r="F51617">
        <v>7</v>
      </c>
      <c r="G51617">
        <v>10262.07</v>
      </c>
      <c r="H51617">
        <v>-369.43</v>
      </c>
    </row>
    <row r="51618" spans="1:8" x14ac:dyDescent="0.35">
      <c r="A51618" s="2">
        <v>43415</v>
      </c>
      <c r="B51618" s="1" t="s">
        <v>1873</v>
      </c>
      <c r="C51618">
        <v>20</v>
      </c>
      <c r="D51618">
        <v>254</v>
      </c>
      <c r="E51618">
        <v>638</v>
      </c>
      <c r="F51618">
        <v>7</v>
      </c>
      <c r="G51618">
        <v>1287.58</v>
      </c>
      <c r="H51618">
        <v>96.58</v>
      </c>
    </row>
    <row r="51619" spans="1:8" x14ac:dyDescent="0.35">
      <c r="A51619" s="2">
        <v>43415</v>
      </c>
      <c r="B51619" s="1" t="s">
        <v>1873</v>
      </c>
      <c r="C51619">
        <v>40</v>
      </c>
      <c r="D51619">
        <v>286</v>
      </c>
      <c r="E51619">
        <v>638</v>
      </c>
      <c r="F51619">
        <v>7</v>
      </c>
      <c r="G51619">
        <v>1287.58</v>
      </c>
      <c r="H51619">
        <v>96.58</v>
      </c>
    </row>
    <row r="51620" spans="1:8" x14ac:dyDescent="0.35">
      <c r="A51620" s="2">
        <v>43415</v>
      </c>
      <c r="B51620" s="1" t="s">
        <v>1873</v>
      </c>
      <c r="C51620">
        <v>55</v>
      </c>
      <c r="D51620">
        <v>373</v>
      </c>
      <c r="E51620">
        <v>638</v>
      </c>
      <c r="F51620">
        <v>7</v>
      </c>
      <c r="G51620">
        <v>9162.58</v>
      </c>
      <c r="H51620">
        <v>-82.21</v>
      </c>
    </row>
    <row r="51621" spans="1:8" x14ac:dyDescent="0.35">
      <c r="A51621" s="2">
        <v>43416</v>
      </c>
      <c r="B51621" s="1" t="s">
        <v>3620</v>
      </c>
      <c r="C51621">
        <v>7</v>
      </c>
      <c r="D51621">
        <v>233</v>
      </c>
      <c r="E51621">
        <v>247</v>
      </c>
      <c r="F51621">
        <v>7</v>
      </c>
      <c r="G51621">
        <v>201.88</v>
      </c>
      <c r="H51621">
        <v>-1.68</v>
      </c>
    </row>
    <row r="51622" spans="1:8" x14ac:dyDescent="0.35">
      <c r="A51622" s="2">
        <v>43416</v>
      </c>
      <c r="B51622" s="1" t="s">
        <v>2169</v>
      </c>
      <c r="C51622">
        <v>1</v>
      </c>
      <c r="D51622">
        <v>354</v>
      </c>
      <c r="E51622">
        <v>175</v>
      </c>
      <c r="F51622">
        <v>7</v>
      </c>
      <c r="G51622">
        <v>8699.9500000000007</v>
      </c>
      <c r="H51622">
        <v>874.96</v>
      </c>
    </row>
    <row r="51623" spans="1:8" x14ac:dyDescent="0.35">
      <c r="A51623" s="2">
        <v>43416</v>
      </c>
      <c r="B51623" s="1" t="s">
        <v>2169</v>
      </c>
      <c r="C51623">
        <v>23</v>
      </c>
      <c r="D51623">
        <v>233</v>
      </c>
      <c r="E51623">
        <v>175</v>
      </c>
      <c r="F51623">
        <v>7</v>
      </c>
      <c r="G51623">
        <v>201.88</v>
      </c>
      <c r="H51623">
        <v>-1.68</v>
      </c>
    </row>
    <row r="51624" spans="1:8" x14ac:dyDescent="0.35">
      <c r="A51624" s="2">
        <v>43416</v>
      </c>
      <c r="B51624" s="1" t="s">
        <v>2169</v>
      </c>
      <c r="C51624">
        <v>30</v>
      </c>
      <c r="D51624">
        <v>352</v>
      </c>
      <c r="E51624">
        <v>175</v>
      </c>
      <c r="F51624">
        <v>7</v>
      </c>
      <c r="G51624">
        <v>8699.9500000000007</v>
      </c>
      <c r="H51624">
        <v>874.96</v>
      </c>
    </row>
    <row r="51625" spans="1:8" x14ac:dyDescent="0.35">
      <c r="A51625" s="2">
        <v>43416</v>
      </c>
      <c r="B51625" s="1" t="s">
        <v>2169</v>
      </c>
      <c r="C51625">
        <v>42</v>
      </c>
      <c r="D51625">
        <v>470</v>
      </c>
      <c r="E51625">
        <v>175</v>
      </c>
      <c r="F51625">
        <v>7</v>
      </c>
      <c r="G51625">
        <v>159.53</v>
      </c>
      <c r="H51625">
        <v>49.83</v>
      </c>
    </row>
    <row r="51626" spans="1:8" x14ac:dyDescent="0.35">
      <c r="A51626" s="2">
        <v>43417</v>
      </c>
      <c r="B51626" s="1" t="s">
        <v>1874</v>
      </c>
      <c r="C51626">
        <v>34</v>
      </c>
      <c r="D51626">
        <v>459</v>
      </c>
      <c r="E51626">
        <v>78</v>
      </c>
      <c r="F51626">
        <v>7</v>
      </c>
      <c r="G51626">
        <v>377.93</v>
      </c>
      <c r="H51626">
        <v>118.08</v>
      </c>
    </row>
    <row r="51627" spans="1:8" x14ac:dyDescent="0.35">
      <c r="A51627" s="2">
        <v>43418</v>
      </c>
      <c r="B51627" s="1" t="s">
        <v>1875</v>
      </c>
      <c r="C51627">
        <v>19</v>
      </c>
      <c r="D51627">
        <v>460</v>
      </c>
      <c r="E51627">
        <v>97</v>
      </c>
      <c r="F51627">
        <v>7</v>
      </c>
      <c r="G51627">
        <v>377.93</v>
      </c>
      <c r="H51627">
        <v>118.08</v>
      </c>
    </row>
    <row r="51628" spans="1:8" x14ac:dyDescent="0.35">
      <c r="A51628" s="2">
        <v>43418</v>
      </c>
      <c r="B51628" s="1" t="s">
        <v>2685</v>
      </c>
      <c r="C51628">
        <v>5</v>
      </c>
      <c r="D51628">
        <v>470</v>
      </c>
      <c r="E51628">
        <v>396</v>
      </c>
      <c r="F51628">
        <v>7</v>
      </c>
      <c r="G51628">
        <v>159.53</v>
      </c>
      <c r="H51628">
        <v>49.83</v>
      </c>
    </row>
    <row r="51629" spans="1:8" x14ac:dyDescent="0.35">
      <c r="A51629" s="2">
        <v>43419</v>
      </c>
      <c r="B51629" s="1" t="s">
        <v>1879</v>
      </c>
      <c r="C51629">
        <v>22</v>
      </c>
      <c r="D51629">
        <v>389</v>
      </c>
      <c r="E51629">
        <v>684</v>
      </c>
      <c r="F51629">
        <v>7</v>
      </c>
      <c r="G51629">
        <v>4201.82</v>
      </c>
      <c r="H51629">
        <v>-37.72</v>
      </c>
    </row>
    <row r="51630" spans="1:8" x14ac:dyDescent="0.35">
      <c r="A51630" s="2">
        <v>43420</v>
      </c>
      <c r="B51630" s="1" t="s">
        <v>2753</v>
      </c>
      <c r="C51630">
        <v>7</v>
      </c>
      <c r="D51630">
        <v>216</v>
      </c>
      <c r="E51630">
        <v>376</v>
      </c>
      <c r="F51630">
        <v>7</v>
      </c>
      <c r="G51630">
        <v>141.33000000000001</v>
      </c>
      <c r="H51630">
        <v>44.18</v>
      </c>
    </row>
    <row r="51631" spans="1:8" x14ac:dyDescent="0.35">
      <c r="A51631" s="2">
        <v>43420</v>
      </c>
      <c r="B51631" s="1" t="s">
        <v>1880</v>
      </c>
      <c r="C51631">
        <v>31</v>
      </c>
      <c r="D51631">
        <v>216</v>
      </c>
      <c r="E51631">
        <v>426</v>
      </c>
      <c r="F51631">
        <v>7</v>
      </c>
      <c r="G51631">
        <v>141.33000000000001</v>
      </c>
      <c r="H51631">
        <v>44.18</v>
      </c>
    </row>
    <row r="51632" spans="1:8" x14ac:dyDescent="0.35">
      <c r="A51632" s="2">
        <v>43420</v>
      </c>
      <c r="B51632" s="1" t="s">
        <v>1882</v>
      </c>
      <c r="C51632">
        <v>36</v>
      </c>
      <c r="D51632">
        <v>216</v>
      </c>
      <c r="E51632">
        <v>66</v>
      </c>
      <c r="F51632">
        <v>7</v>
      </c>
      <c r="G51632">
        <v>141.33000000000001</v>
      </c>
      <c r="H51632">
        <v>44.18</v>
      </c>
    </row>
    <row r="51633" spans="1:8" x14ac:dyDescent="0.35">
      <c r="A51633" s="2">
        <v>43424</v>
      </c>
      <c r="B51633" s="1" t="s">
        <v>2754</v>
      </c>
      <c r="C51633">
        <v>17</v>
      </c>
      <c r="D51633">
        <v>358</v>
      </c>
      <c r="E51633">
        <v>476</v>
      </c>
      <c r="F51633">
        <v>7</v>
      </c>
      <c r="G51633">
        <v>8606.2199999999993</v>
      </c>
      <c r="H51633">
        <v>865.55</v>
      </c>
    </row>
    <row r="51634" spans="1:8" x14ac:dyDescent="0.35">
      <c r="A51634" s="2">
        <v>43424</v>
      </c>
      <c r="B51634" s="1" t="s">
        <v>2815</v>
      </c>
      <c r="C51634">
        <v>7</v>
      </c>
      <c r="D51634">
        <v>362</v>
      </c>
      <c r="E51634">
        <v>352</v>
      </c>
      <c r="F51634">
        <v>7</v>
      </c>
      <c r="G51634">
        <v>8606.2199999999993</v>
      </c>
      <c r="H51634">
        <v>865.55</v>
      </c>
    </row>
    <row r="51635" spans="1:8" x14ac:dyDescent="0.35">
      <c r="A51635" s="2">
        <v>43424</v>
      </c>
      <c r="B51635" s="1" t="s">
        <v>2815</v>
      </c>
      <c r="C51635">
        <v>8</v>
      </c>
      <c r="D51635">
        <v>470</v>
      </c>
      <c r="E51635">
        <v>352</v>
      </c>
      <c r="F51635">
        <v>7</v>
      </c>
      <c r="G51635">
        <v>159.53</v>
      </c>
      <c r="H51635">
        <v>49.83</v>
      </c>
    </row>
    <row r="51636" spans="1:8" x14ac:dyDescent="0.35">
      <c r="A51636" s="2">
        <v>43424</v>
      </c>
      <c r="B51636" s="1" t="s">
        <v>1888</v>
      </c>
      <c r="C51636">
        <v>5</v>
      </c>
      <c r="D51636">
        <v>422</v>
      </c>
      <c r="E51636">
        <v>343</v>
      </c>
      <c r="F51636">
        <v>7</v>
      </c>
      <c r="G51636">
        <v>472.78</v>
      </c>
      <c r="H51636">
        <v>122.93</v>
      </c>
    </row>
    <row r="51637" spans="1:8" x14ac:dyDescent="0.35">
      <c r="A51637" s="2">
        <v>43424</v>
      </c>
      <c r="B51637" s="1" t="s">
        <v>1888</v>
      </c>
      <c r="C51637">
        <v>12</v>
      </c>
      <c r="D51637">
        <v>381</v>
      </c>
      <c r="E51637">
        <v>343</v>
      </c>
      <c r="F51637">
        <v>7</v>
      </c>
      <c r="G51637">
        <v>4201.82</v>
      </c>
      <c r="H51637">
        <v>-37.72</v>
      </c>
    </row>
    <row r="51638" spans="1:8" x14ac:dyDescent="0.35">
      <c r="A51638" s="2">
        <v>43424</v>
      </c>
      <c r="B51638" s="1" t="s">
        <v>1888</v>
      </c>
      <c r="C51638">
        <v>31</v>
      </c>
      <c r="D51638">
        <v>383</v>
      </c>
      <c r="E51638">
        <v>343</v>
      </c>
      <c r="F51638">
        <v>7</v>
      </c>
      <c r="G51638">
        <v>4201.82</v>
      </c>
      <c r="H51638">
        <v>-37.72</v>
      </c>
    </row>
    <row r="51639" spans="1:8" x14ac:dyDescent="0.35">
      <c r="A51639" s="2">
        <v>43425</v>
      </c>
      <c r="B51639" s="1" t="s">
        <v>2170</v>
      </c>
      <c r="C51639">
        <v>30</v>
      </c>
      <c r="D51639">
        <v>236</v>
      </c>
      <c r="E51639">
        <v>84</v>
      </c>
      <c r="F51639">
        <v>7</v>
      </c>
      <c r="G51639">
        <v>201.88</v>
      </c>
      <c r="H51639">
        <v>-1.68</v>
      </c>
    </row>
    <row r="51640" spans="1:8" x14ac:dyDescent="0.35">
      <c r="A51640" s="2">
        <v>43425</v>
      </c>
      <c r="B51640" s="1" t="s">
        <v>2170</v>
      </c>
      <c r="C51640">
        <v>38</v>
      </c>
      <c r="D51640">
        <v>230</v>
      </c>
      <c r="E51640">
        <v>84</v>
      </c>
      <c r="F51640">
        <v>7</v>
      </c>
      <c r="G51640">
        <v>201.88</v>
      </c>
      <c r="H51640">
        <v>-1.68</v>
      </c>
    </row>
    <row r="51641" spans="1:8" x14ac:dyDescent="0.35">
      <c r="A51641" s="2">
        <v>43427</v>
      </c>
      <c r="B51641" s="1" t="s">
        <v>2171</v>
      </c>
      <c r="C51641">
        <v>13</v>
      </c>
      <c r="D51641">
        <v>230</v>
      </c>
      <c r="E51641">
        <v>566</v>
      </c>
      <c r="F51641">
        <v>7</v>
      </c>
      <c r="G51641">
        <v>201.88</v>
      </c>
      <c r="H51641">
        <v>-1.68</v>
      </c>
    </row>
    <row r="51642" spans="1:8" x14ac:dyDescent="0.35">
      <c r="A51642" s="2">
        <v>43427</v>
      </c>
      <c r="B51642" s="1" t="s">
        <v>2171</v>
      </c>
      <c r="C51642">
        <v>28</v>
      </c>
      <c r="D51642">
        <v>216</v>
      </c>
      <c r="E51642">
        <v>566</v>
      </c>
      <c r="F51642">
        <v>7</v>
      </c>
      <c r="G51642">
        <v>141.33000000000001</v>
      </c>
      <c r="H51642">
        <v>44.18</v>
      </c>
    </row>
    <row r="51643" spans="1:8" x14ac:dyDescent="0.35">
      <c r="A51643" s="2">
        <v>43427</v>
      </c>
      <c r="B51643" s="1" t="s">
        <v>2171</v>
      </c>
      <c r="C51643">
        <v>35</v>
      </c>
      <c r="D51643">
        <v>236</v>
      </c>
      <c r="E51643">
        <v>566</v>
      </c>
      <c r="F51643">
        <v>7</v>
      </c>
      <c r="G51643">
        <v>201.88</v>
      </c>
      <c r="H51643">
        <v>-1.68</v>
      </c>
    </row>
    <row r="51644" spans="1:8" x14ac:dyDescent="0.35">
      <c r="A51644" s="2">
        <v>43427</v>
      </c>
      <c r="B51644" s="1" t="s">
        <v>1890</v>
      </c>
      <c r="C51644">
        <v>5</v>
      </c>
      <c r="D51644">
        <v>263</v>
      </c>
      <c r="E51644">
        <v>79</v>
      </c>
      <c r="F51644">
        <v>7</v>
      </c>
      <c r="G51644">
        <v>1416.31</v>
      </c>
      <c r="H51644">
        <v>106.21</v>
      </c>
    </row>
    <row r="51645" spans="1:8" x14ac:dyDescent="0.35">
      <c r="A51645" s="2">
        <v>43427</v>
      </c>
      <c r="B51645" s="1" t="s">
        <v>1890</v>
      </c>
      <c r="C51645">
        <v>21</v>
      </c>
      <c r="D51645">
        <v>385</v>
      </c>
      <c r="E51645">
        <v>79</v>
      </c>
      <c r="F51645">
        <v>7</v>
      </c>
      <c r="G51645">
        <v>4201.82</v>
      </c>
      <c r="H51645">
        <v>-37.72</v>
      </c>
    </row>
    <row r="51646" spans="1:8" x14ac:dyDescent="0.35">
      <c r="A51646" s="2">
        <v>43427</v>
      </c>
      <c r="B51646" s="1" t="s">
        <v>1890</v>
      </c>
      <c r="C51646">
        <v>30</v>
      </c>
      <c r="D51646">
        <v>387</v>
      </c>
      <c r="E51646">
        <v>79</v>
      </c>
      <c r="F51646">
        <v>7</v>
      </c>
      <c r="G51646">
        <v>4201.82</v>
      </c>
      <c r="H51646">
        <v>-37.72</v>
      </c>
    </row>
    <row r="51647" spans="1:8" x14ac:dyDescent="0.35">
      <c r="A51647" s="2">
        <v>43427</v>
      </c>
      <c r="B51647" s="1" t="s">
        <v>1890</v>
      </c>
      <c r="C51647">
        <v>43</v>
      </c>
      <c r="D51647">
        <v>447</v>
      </c>
      <c r="E51647">
        <v>79</v>
      </c>
      <c r="F51647">
        <v>7</v>
      </c>
      <c r="G51647">
        <v>105</v>
      </c>
      <c r="H51647">
        <v>32.81</v>
      </c>
    </row>
    <row r="51648" spans="1:8" x14ac:dyDescent="0.35">
      <c r="A51648" s="2">
        <v>43428</v>
      </c>
      <c r="B51648" s="1" t="s">
        <v>2861</v>
      </c>
      <c r="C51648">
        <v>18</v>
      </c>
      <c r="D51648">
        <v>356</v>
      </c>
      <c r="E51648">
        <v>385</v>
      </c>
      <c r="F51648">
        <v>7</v>
      </c>
      <c r="G51648">
        <v>8699.9500000000007</v>
      </c>
      <c r="H51648">
        <v>874.96</v>
      </c>
    </row>
    <row r="51649" spans="1:8" x14ac:dyDescent="0.35">
      <c r="A51649" s="2">
        <v>43429</v>
      </c>
      <c r="B51649" s="1" t="s">
        <v>2329</v>
      </c>
      <c r="C51649">
        <v>10</v>
      </c>
      <c r="D51649">
        <v>470</v>
      </c>
      <c r="E51649">
        <v>309</v>
      </c>
      <c r="F51649">
        <v>7</v>
      </c>
      <c r="G51649">
        <v>159.53</v>
      </c>
      <c r="H51649">
        <v>49.83</v>
      </c>
    </row>
    <row r="51650" spans="1:8" x14ac:dyDescent="0.35">
      <c r="A51650" s="2">
        <v>43429</v>
      </c>
      <c r="B51650" s="1" t="s">
        <v>2329</v>
      </c>
      <c r="C51650">
        <v>11</v>
      </c>
      <c r="D51650">
        <v>352</v>
      </c>
      <c r="E51650">
        <v>309</v>
      </c>
      <c r="F51650">
        <v>7</v>
      </c>
      <c r="G51650">
        <v>8699.9500000000007</v>
      </c>
      <c r="H51650">
        <v>874.96</v>
      </c>
    </row>
    <row r="51651" spans="1:8" x14ac:dyDescent="0.35">
      <c r="A51651" s="2">
        <v>43429</v>
      </c>
      <c r="B51651" s="1" t="s">
        <v>2329</v>
      </c>
      <c r="C51651">
        <v>12</v>
      </c>
      <c r="D51651">
        <v>365</v>
      </c>
      <c r="E51651">
        <v>309</v>
      </c>
      <c r="F51651">
        <v>7</v>
      </c>
      <c r="G51651">
        <v>4535.93</v>
      </c>
      <c r="H51651">
        <v>346.88</v>
      </c>
    </row>
    <row r="51652" spans="1:8" x14ac:dyDescent="0.35">
      <c r="A51652" s="2">
        <v>43429</v>
      </c>
      <c r="B51652" s="1" t="s">
        <v>2329</v>
      </c>
      <c r="C51652">
        <v>32</v>
      </c>
      <c r="D51652">
        <v>366</v>
      </c>
      <c r="E51652">
        <v>309</v>
      </c>
      <c r="F51652">
        <v>7</v>
      </c>
      <c r="G51652">
        <v>4535.93</v>
      </c>
      <c r="H51652">
        <v>346.88</v>
      </c>
    </row>
    <row r="51653" spans="1:8" x14ac:dyDescent="0.35">
      <c r="A51653" s="2">
        <v>43430</v>
      </c>
      <c r="B51653" s="1" t="s">
        <v>2567</v>
      </c>
      <c r="C51653">
        <v>2</v>
      </c>
      <c r="D51653">
        <v>367</v>
      </c>
      <c r="E51653">
        <v>642</v>
      </c>
      <c r="F51653">
        <v>7</v>
      </c>
      <c r="G51653">
        <v>4535.93</v>
      </c>
      <c r="H51653">
        <v>346.88</v>
      </c>
    </row>
    <row r="51654" spans="1:8" x14ac:dyDescent="0.35">
      <c r="A51654" s="2">
        <v>43430</v>
      </c>
      <c r="B51654" s="1" t="s">
        <v>2567</v>
      </c>
      <c r="C51654">
        <v>8</v>
      </c>
      <c r="D51654">
        <v>428</v>
      </c>
      <c r="E51654">
        <v>642</v>
      </c>
      <c r="F51654">
        <v>7</v>
      </c>
      <c r="G51654">
        <v>1464.82</v>
      </c>
      <c r="H51654">
        <v>164.08</v>
      </c>
    </row>
    <row r="51655" spans="1:8" x14ac:dyDescent="0.35">
      <c r="A51655" s="2">
        <v>43430</v>
      </c>
      <c r="B51655" s="1" t="s">
        <v>2567</v>
      </c>
      <c r="C51655">
        <v>28</v>
      </c>
      <c r="D51655">
        <v>356</v>
      </c>
      <c r="E51655">
        <v>642</v>
      </c>
      <c r="F51655">
        <v>7</v>
      </c>
      <c r="G51655">
        <v>8699.9500000000007</v>
      </c>
      <c r="H51655">
        <v>874.96</v>
      </c>
    </row>
    <row r="51656" spans="1:8" x14ac:dyDescent="0.35">
      <c r="A51656" s="2">
        <v>43431</v>
      </c>
      <c r="B51656" s="1" t="s">
        <v>2088</v>
      </c>
      <c r="C51656">
        <v>1</v>
      </c>
      <c r="D51656">
        <v>368</v>
      </c>
      <c r="E51656">
        <v>108</v>
      </c>
      <c r="F51656">
        <v>7</v>
      </c>
      <c r="G51656">
        <v>10262.07</v>
      </c>
      <c r="H51656">
        <v>-369.43</v>
      </c>
    </row>
    <row r="51657" spans="1:8" x14ac:dyDescent="0.35">
      <c r="A51657" s="2">
        <v>43431</v>
      </c>
      <c r="B51657" s="1" t="s">
        <v>2088</v>
      </c>
      <c r="C51657">
        <v>26</v>
      </c>
      <c r="D51657">
        <v>445</v>
      </c>
      <c r="E51657">
        <v>108</v>
      </c>
      <c r="F51657">
        <v>7</v>
      </c>
      <c r="G51657">
        <v>251.93</v>
      </c>
      <c r="H51657">
        <v>78.709999999999994</v>
      </c>
    </row>
    <row r="51658" spans="1:8" x14ac:dyDescent="0.35">
      <c r="A51658" s="2">
        <v>43431</v>
      </c>
      <c r="B51658" s="1" t="s">
        <v>1891</v>
      </c>
      <c r="C51658">
        <v>18</v>
      </c>
      <c r="D51658">
        <v>286</v>
      </c>
      <c r="E51658">
        <v>433</v>
      </c>
      <c r="F51658">
        <v>7</v>
      </c>
      <c r="G51658">
        <v>1287.58</v>
      </c>
      <c r="H51658">
        <v>96.58</v>
      </c>
    </row>
    <row r="51659" spans="1:8" x14ac:dyDescent="0.35">
      <c r="A51659" s="2">
        <v>43431</v>
      </c>
      <c r="B51659" s="1" t="s">
        <v>1892</v>
      </c>
      <c r="C51659">
        <v>16</v>
      </c>
      <c r="D51659">
        <v>273</v>
      </c>
      <c r="E51659">
        <v>403</v>
      </c>
      <c r="F51659">
        <v>7</v>
      </c>
      <c r="G51659">
        <v>1416.31</v>
      </c>
      <c r="H51659">
        <v>106.21</v>
      </c>
    </row>
    <row r="51660" spans="1:8" x14ac:dyDescent="0.35">
      <c r="A51660" s="2">
        <v>43434</v>
      </c>
      <c r="B51660" s="1" t="s">
        <v>2419</v>
      </c>
      <c r="C51660">
        <v>22</v>
      </c>
      <c r="D51660">
        <v>447</v>
      </c>
      <c r="E51660">
        <v>546</v>
      </c>
      <c r="F51660">
        <v>7</v>
      </c>
      <c r="G51660">
        <v>105</v>
      </c>
      <c r="H51660">
        <v>32.81</v>
      </c>
    </row>
    <row r="51661" spans="1:8" x14ac:dyDescent="0.35">
      <c r="A51661" s="2">
        <v>43434</v>
      </c>
      <c r="B51661" s="1" t="s">
        <v>2419</v>
      </c>
      <c r="C51661">
        <v>36</v>
      </c>
      <c r="D51661">
        <v>362</v>
      </c>
      <c r="E51661">
        <v>546</v>
      </c>
      <c r="F51661">
        <v>7</v>
      </c>
      <c r="G51661">
        <v>8606.2199999999993</v>
      </c>
      <c r="H51661">
        <v>865.55</v>
      </c>
    </row>
    <row r="51662" spans="1:8" x14ac:dyDescent="0.35">
      <c r="A51662" s="2">
        <v>43438</v>
      </c>
      <c r="B51662" s="1" t="s">
        <v>2089</v>
      </c>
      <c r="C51662">
        <v>24</v>
      </c>
      <c r="D51662">
        <v>448</v>
      </c>
      <c r="E51662">
        <v>24</v>
      </c>
      <c r="F51662">
        <v>7</v>
      </c>
      <c r="G51662">
        <v>83.93</v>
      </c>
      <c r="H51662">
        <v>26.21</v>
      </c>
    </row>
    <row r="51663" spans="1:8" x14ac:dyDescent="0.35">
      <c r="A51663" s="2">
        <v>43438</v>
      </c>
      <c r="B51663" s="1" t="s">
        <v>2089</v>
      </c>
      <c r="C51663">
        <v>55</v>
      </c>
      <c r="D51663">
        <v>462</v>
      </c>
      <c r="E51663">
        <v>24</v>
      </c>
      <c r="F51663">
        <v>7</v>
      </c>
      <c r="G51663">
        <v>98.91</v>
      </c>
      <c r="H51663">
        <v>30.91</v>
      </c>
    </row>
    <row r="51664" spans="1:8" x14ac:dyDescent="0.35">
      <c r="A51664" s="2">
        <v>43439</v>
      </c>
      <c r="B51664" s="1" t="s">
        <v>2392</v>
      </c>
      <c r="C51664">
        <v>29</v>
      </c>
      <c r="D51664">
        <v>230</v>
      </c>
      <c r="E51664">
        <v>118</v>
      </c>
      <c r="F51664">
        <v>7</v>
      </c>
      <c r="G51664">
        <v>201.88</v>
      </c>
      <c r="H51664">
        <v>-1.68</v>
      </c>
    </row>
    <row r="51665" spans="1:8" x14ac:dyDescent="0.35">
      <c r="A51665" s="2">
        <v>43441</v>
      </c>
      <c r="B51665" s="1" t="s">
        <v>2172</v>
      </c>
      <c r="C51665">
        <v>5</v>
      </c>
      <c r="D51665">
        <v>294</v>
      </c>
      <c r="E51665">
        <v>678</v>
      </c>
      <c r="F51665">
        <v>7</v>
      </c>
      <c r="G51665">
        <v>5209.8900000000003</v>
      </c>
      <c r="H51665">
        <v>583.49</v>
      </c>
    </row>
    <row r="51666" spans="1:8" x14ac:dyDescent="0.35">
      <c r="A51666" s="2">
        <v>43441</v>
      </c>
      <c r="B51666" s="1" t="s">
        <v>2172</v>
      </c>
      <c r="C51666">
        <v>11</v>
      </c>
      <c r="D51666">
        <v>460</v>
      </c>
      <c r="E51666">
        <v>678</v>
      </c>
      <c r="F51666">
        <v>7</v>
      </c>
      <c r="G51666">
        <v>377.93</v>
      </c>
      <c r="H51666">
        <v>118.08</v>
      </c>
    </row>
    <row r="51667" spans="1:8" x14ac:dyDescent="0.35">
      <c r="A51667" s="2">
        <v>43441</v>
      </c>
      <c r="B51667" s="1" t="s">
        <v>2172</v>
      </c>
      <c r="C51667">
        <v>30</v>
      </c>
      <c r="D51667">
        <v>399</v>
      </c>
      <c r="E51667">
        <v>678</v>
      </c>
      <c r="F51667">
        <v>7</v>
      </c>
      <c r="G51667">
        <v>236.39</v>
      </c>
      <c r="H51667">
        <v>61.44</v>
      </c>
    </row>
    <row r="51668" spans="1:8" x14ac:dyDescent="0.35">
      <c r="A51668" s="2">
        <v>43441</v>
      </c>
      <c r="B51668" s="1" t="s">
        <v>2172</v>
      </c>
      <c r="C51668">
        <v>34</v>
      </c>
      <c r="D51668">
        <v>393</v>
      </c>
      <c r="E51668">
        <v>678</v>
      </c>
      <c r="F51668">
        <v>7</v>
      </c>
      <c r="G51668">
        <v>963.83</v>
      </c>
      <c r="H51668">
        <v>250.57</v>
      </c>
    </row>
    <row r="51669" spans="1:8" x14ac:dyDescent="0.35">
      <c r="A51669" s="2">
        <v>43441</v>
      </c>
      <c r="B51669" s="1" t="s">
        <v>1897</v>
      </c>
      <c r="C51669">
        <v>24</v>
      </c>
      <c r="D51669">
        <v>448</v>
      </c>
      <c r="E51669">
        <v>155</v>
      </c>
      <c r="F51669">
        <v>7</v>
      </c>
      <c r="G51669">
        <v>83.93</v>
      </c>
      <c r="H51669">
        <v>26.21</v>
      </c>
    </row>
    <row r="51670" spans="1:8" x14ac:dyDescent="0.35">
      <c r="A51670" s="2">
        <v>43441</v>
      </c>
      <c r="B51670" s="1" t="s">
        <v>1897</v>
      </c>
      <c r="C51670">
        <v>32</v>
      </c>
      <c r="D51670">
        <v>389</v>
      </c>
      <c r="E51670">
        <v>155</v>
      </c>
      <c r="F51670">
        <v>7</v>
      </c>
      <c r="G51670">
        <v>4201.82</v>
      </c>
      <c r="H51670">
        <v>-37.72</v>
      </c>
    </row>
    <row r="51671" spans="1:8" x14ac:dyDescent="0.35">
      <c r="A51671" s="2">
        <v>43441</v>
      </c>
      <c r="B51671" s="1" t="s">
        <v>1897</v>
      </c>
      <c r="C51671">
        <v>52</v>
      </c>
      <c r="D51671">
        <v>387</v>
      </c>
      <c r="E51671">
        <v>155</v>
      </c>
      <c r="F51671">
        <v>7</v>
      </c>
      <c r="G51671">
        <v>4201.82</v>
      </c>
      <c r="H51671">
        <v>-37.72</v>
      </c>
    </row>
    <row r="51672" spans="1:8" x14ac:dyDescent="0.35">
      <c r="A51672" s="2">
        <v>43442</v>
      </c>
      <c r="B51672" s="1" t="s">
        <v>1898</v>
      </c>
      <c r="C51672">
        <v>18</v>
      </c>
      <c r="D51672">
        <v>433</v>
      </c>
      <c r="E51672">
        <v>239</v>
      </c>
      <c r="F51672">
        <v>7</v>
      </c>
      <c r="G51672">
        <v>2271.15</v>
      </c>
      <c r="H51672">
        <v>170.32</v>
      </c>
    </row>
    <row r="51673" spans="1:8" x14ac:dyDescent="0.35">
      <c r="A51673" s="2">
        <v>43442</v>
      </c>
      <c r="B51673" s="1" t="s">
        <v>1898</v>
      </c>
      <c r="C51673">
        <v>36</v>
      </c>
      <c r="D51673">
        <v>368</v>
      </c>
      <c r="E51673">
        <v>239</v>
      </c>
      <c r="F51673">
        <v>7</v>
      </c>
      <c r="G51673">
        <v>10262.07</v>
      </c>
      <c r="H51673">
        <v>-369.43</v>
      </c>
    </row>
    <row r="51674" spans="1:8" x14ac:dyDescent="0.35">
      <c r="A51674" s="2">
        <v>43443</v>
      </c>
      <c r="B51674" s="1" t="s">
        <v>3547</v>
      </c>
      <c r="C51674">
        <v>4</v>
      </c>
      <c r="D51674">
        <v>468</v>
      </c>
      <c r="E51674">
        <v>23</v>
      </c>
      <c r="F51674">
        <v>7</v>
      </c>
      <c r="G51674">
        <v>159.53</v>
      </c>
      <c r="H51674">
        <v>49.83</v>
      </c>
    </row>
    <row r="51675" spans="1:8" x14ac:dyDescent="0.35">
      <c r="A51675" s="2">
        <v>43445</v>
      </c>
      <c r="B51675" s="1" t="s">
        <v>2658</v>
      </c>
      <c r="C51675">
        <v>25</v>
      </c>
      <c r="D51675">
        <v>216</v>
      </c>
      <c r="E51675">
        <v>327</v>
      </c>
      <c r="F51675">
        <v>7</v>
      </c>
      <c r="G51675">
        <v>141.33000000000001</v>
      </c>
      <c r="H51675">
        <v>44.18</v>
      </c>
    </row>
    <row r="51676" spans="1:8" x14ac:dyDescent="0.35">
      <c r="A51676" s="2">
        <v>43447</v>
      </c>
      <c r="B51676" s="1" t="s">
        <v>1901</v>
      </c>
      <c r="C51676">
        <v>14</v>
      </c>
      <c r="D51676">
        <v>213</v>
      </c>
      <c r="E51676">
        <v>418</v>
      </c>
      <c r="F51676">
        <v>7</v>
      </c>
      <c r="G51676">
        <v>141.33000000000001</v>
      </c>
      <c r="H51676">
        <v>44.18</v>
      </c>
    </row>
    <row r="51677" spans="1:8" x14ac:dyDescent="0.35">
      <c r="A51677" s="2">
        <v>43447</v>
      </c>
      <c r="B51677" s="1" t="s">
        <v>4514</v>
      </c>
      <c r="C51677">
        <v>2</v>
      </c>
      <c r="D51677">
        <v>273</v>
      </c>
      <c r="E51677">
        <v>379</v>
      </c>
      <c r="F51677">
        <v>7</v>
      </c>
      <c r="G51677">
        <v>1416.31</v>
      </c>
      <c r="H51677">
        <v>106.21</v>
      </c>
    </row>
    <row r="51678" spans="1:8" x14ac:dyDescent="0.35">
      <c r="A51678" s="2">
        <v>43449</v>
      </c>
      <c r="B51678" s="1" t="s">
        <v>2090</v>
      </c>
      <c r="C51678">
        <v>11</v>
      </c>
      <c r="D51678">
        <v>368</v>
      </c>
      <c r="E51678">
        <v>499</v>
      </c>
      <c r="F51678">
        <v>7</v>
      </c>
      <c r="G51678">
        <v>10262.07</v>
      </c>
      <c r="H51678">
        <v>-369.43</v>
      </c>
    </row>
    <row r="51679" spans="1:8" x14ac:dyDescent="0.35">
      <c r="A51679" s="2">
        <v>43450</v>
      </c>
      <c r="B51679" s="1" t="s">
        <v>2130</v>
      </c>
      <c r="C51679">
        <v>26</v>
      </c>
      <c r="D51679">
        <v>407</v>
      </c>
      <c r="E51679">
        <v>72</v>
      </c>
      <c r="F51679">
        <v>7</v>
      </c>
      <c r="G51679">
        <v>459.2</v>
      </c>
      <c r="H51679">
        <v>119.38</v>
      </c>
    </row>
    <row r="51680" spans="1:8" x14ac:dyDescent="0.35">
      <c r="A51680" s="2">
        <v>43450</v>
      </c>
      <c r="B51680" s="1" t="s">
        <v>2130</v>
      </c>
      <c r="C51680">
        <v>34</v>
      </c>
      <c r="D51680">
        <v>375</v>
      </c>
      <c r="E51680">
        <v>72</v>
      </c>
      <c r="F51680">
        <v>7</v>
      </c>
      <c r="G51680">
        <v>9162.58</v>
      </c>
      <c r="H51680">
        <v>-82.21</v>
      </c>
    </row>
    <row r="51681" spans="1:8" x14ac:dyDescent="0.35">
      <c r="A51681" s="2">
        <v>43450</v>
      </c>
      <c r="B51681" s="1" t="s">
        <v>2130</v>
      </c>
      <c r="C51681">
        <v>43</v>
      </c>
      <c r="D51681">
        <v>460</v>
      </c>
      <c r="E51681">
        <v>72</v>
      </c>
      <c r="F51681">
        <v>7</v>
      </c>
      <c r="G51681">
        <v>377.93</v>
      </c>
      <c r="H51681">
        <v>118.08</v>
      </c>
    </row>
    <row r="51682" spans="1:8" x14ac:dyDescent="0.35">
      <c r="A51682" s="2">
        <v>43450</v>
      </c>
      <c r="B51682" s="1" t="s">
        <v>2130</v>
      </c>
      <c r="C51682">
        <v>55</v>
      </c>
      <c r="D51682">
        <v>414</v>
      </c>
      <c r="E51682">
        <v>72</v>
      </c>
      <c r="F51682">
        <v>7</v>
      </c>
      <c r="G51682">
        <v>1043.21</v>
      </c>
      <c r="H51682">
        <v>271.23</v>
      </c>
    </row>
    <row r="51683" spans="1:8" x14ac:dyDescent="0.35">
      <c r="A51683" s="2">
        <v>43450</v>
      </c>
      <c r="B51683" s="1" t="s">
        <v>1902</v>
      </c>
      <c r="C51683">
        <v>12</v>
      </c>
      <c r="D51683">
        <v>453</v>
      </c>
      <c r="E51683">
        <v>461</v>
      </c>
      <c r="F51683">
        <v>7</v>
      </c>
      <c r="G51683">
        <v>251.93</v>
      </c>
      <c r="H51683">
        <v>78.709999999999994</v>
      </c>
    </row>
    <row r="51684" spans="1:8" x14ac:dyDescent="0.35">
      <c r="A51684" s="2">
        <v>43452</v>
      </c>
      <c r="B51684" s="1" t="s">
        <v>3217</v>
      </c>
      <c r="C51684">
        <v>15</v>
      </c>
      <c r="D51684">
        <v>393</v>
      </c>
      <c r="E51684">
        <v>133</v>
      </c>
      <c r="F51684">
        <v>7</v>
      </c>
      <c r="G51684">
        <v>963.83</v>
      </c>
      <c r="H51684">
        <v>250.57</v>
      </c>
    </row>
    <row r="51685" spans="1:8" x14ac:dyDescent="0.35">
      <c r="A51685" s="2">
        <v>43452</v>
      </c>
      <c r="B51685" s="1" t="s">
        <v>3217</v>
      </c>
      <c r="C51685">
        <v>17</v>
      </c>
      <c r="D51685">
        <v>461</v>
      </c>
      <c r="E51685">
        <v>133</v>
      </c>
      <c r="F51685">
        <v>7</v>
      </c>
      <c r="G51685">
        <v>377.93</v>
      </c>
      <c r="H51685">
        <v>118.08</v>
      </c>
    </row>
    <row r="51686" spans="1:8" x14ac:dyDescent="0.35">
      <c r="A51686" s="2">
        <v>43453</v>
      </c>
      <c r="B51686" s="1" t="s">
        <v>2173</v>
      </c>
      <c r="C51686">
        <v>25</v>
      </c>
      <c r="D51686">
        <v>453</v>
      </c>
      <c r="E51686">
        <v>254</v>
      </c>
      <c r="F51686">
        <v>7</v>
      </c>
      <c r="G51686">
        <v>251.93</v>
      </c>
      <c r="H51686">
        <v>78.709999999999994</v>
      </c>
    </row>
    <row r="51687" spans="1:8" x14ac:dyDescent="0.35">
      <c r="A51687" s="2">
        <v>43453</v>
      </c>
      <c r="B51687" s="1" t="s">
        <v>2016</v>
      </c>
      <c r="C51687">
        <v>30</v>
      </c>
      <c r="D51687">
        <v>447</v>
      </c>
      <c r="E51687">
        <v>579</v>
      </c>
      <c r="F51687">
        <v>7</v>
      </c>
      <c r="G51687">
        <v>105</v>
      </c>
      <c r="H51687">
        <v>32.81</v>
      </c>
    </row>
    <row r="51688" spans="1:8" x14ac:dyDescent="0.35">
      <c r="A51688" s="2">
        <v>43454</v>
      </c>
      <c r="B51688" s="1" t="s">
        <v>2863</v>
      </c>
      <c r="C51688">
        <v>4</v>
      </c>
      <c r="D51688">
        <v>365</v>
      </c>
      <c r="E51688">
        <v>588</v>
      </c>
      <c r="F51688">
        <v>7</v>
      </c>
      <c r="G51688">
        <v>4535.93</v>
      </c>
      <c r="H51688">
        <v>346.88</v>
      </c>
    </row>
    <row r="51689" spans="1:8" x14ac:dyDescent="0.35">
      <c r="A51689" s="2">
        <v>43456</v>
      </c>
      <c r="B51689" s="1" t="s">
        <v>2174</v>
      </c>
      <c r="C51689">
        <v>28</v>
      </c>
      <c r="D51689">
        <v>213</v>
      </c>
      <c r="E51689">
        <v>90</v>
      </c>
      <c r="F51689">
        <v>7</v>
      </c>
      <c r="G51689">
        <v>141.33000000000001</v>
      </c>
      <c r="H51689">
        <v>44.18</v>
      </c>
    </row>
    <row r="51690" spans="1:8" x14ac:dyDescent="0.35">
      <c r="A51690" s="2">
        <v>43456</v>
      </c>
      <c r="B51690" s="1" t="s">
        <v>2174</v>
      </c>
      <c r="C51690">
        <v>45</v>
      </c>
      <c r="D51690">
        <v>273</v>
      </c>
      <c r="E51690">
        <v>90</v>
      </c>
      <c r="F51690">
        <v>7</v>
      </c>
      <c r="G51690">
        <v>1416.31</v>
      </c>
      <c r="H51690">
        <v>106.21</v>
      </c>
    </row>
    <row r="51691" spans="1:8" x14ac:dyDescent="0.35">
      <c r="A51691" s="2">
        <v>43457</v>
      </c>
      <c r="B51691" s="1" t="s">
        <v>2018</v>
      </c>
      <c r="C51691">
        <v>18</v>
      </c>
      <c r="D51691">
        <v>221</v>
      </c>
      <c r="E51691">
        <v>130</v>
      </c>
      <c r="F51691">
        <v>7</v>
      </c>
      <c r="G51691">
        <v>141.33000000000001</v>
      </c>
      <c r="H51691">
        <v>44.18</v>
      </c>
    </row>
    <row r="51692" spans="1:8" x14ac:dyDescent="0.35">
      <c r="A51692" s="2">
        <v>43459</v>
      </c>
      <c r="B51692" s="1" t="s">
        <v>2946</v>
      </c>
      <c r="C51692">
        <v>20</v>
      </c>
      <c r="D51692">
        <v>352</v>
      </c>
      <c r="E51692">
        <v>648</v>
      </c>
      <c r="F51692">
        <v>7</v>
      </c>
      <c r="G51692">
        <v>8699.9500000000007</v>
      </c>
      <c r="H51692">
        <v>874.96</v>
      </c>
    </row>
    <row r="51693" spans="1:8" x14ac:dyDescent="0.35">
      <c r="A51693" s="2">
        <v>43459</v>
      </c>
      <c r="B51693" s="1" t="s">
        <v>2568</v>
      </c>
      <c r="C51693">
        <v>10</v>
      </c>
      <c r="D51693">
        <v>354</v>
      </c>
      <c r="E51693">
        <v>61</v>
      </c>
      <c r="F51693">
        <v>7</v>
      </c>
      <c r="G51693">
        <v>8699.9500000000007</v>
      </c>
      <c r="H51693">
        <v>874.96</v>
      </c>
    </row>
    <row r="51694" spans="1:8" x14ac:dyDescent="0.35">
      <c r="A51694" s="2">
        <v>43461</v>
      </c>
      <c r="B51694" s="1" t="s">
        <v>2056</v>
      </c>
      <c r="C51694">
        <v>24</v>
      </c>
      <c r="D51694">
        <v>236</v>
      </c>
      <c r="E51694">
        <v>3</v>
      </c>
      <c r="F51694">
        <v>7</v>
      </c>
      <c r="G51694">
        <v>201.88</v>
      </c>
      <c r="H51694">
        <v>-1.68</v>
      </c>
    </row>
    <row r="51695" spans="1:8" x14ac:dyDescent="0.35">
      <c r="A51695" s="2">
        <v>43461</v>
      </c>
      <c r="B51695" s="1" t="s">
        <v>2056</v>
      </c>
      <c r="C51695">
        <v>32</v>
      </c>
      <c r="D51695">
        <v>221</v>
      </c>
      <c r="E51695">
        <v>3</v>
      </c>
      <c r="F51695">
        <v>7</v>
      </c>
      <c r="G51695">
        <v>141.33000000000001</v>
      </c>
      <c r="H51695">
        <v>44.18</v>
      </c>
    </row>
    <row r="51696" spans="1:8" x14ac:dyDescent="0.35">
      <c r="A51696" s="2">
        <v>43462</v>
      </c>
      <c r="B51696" s="1" t="s">
        <v>2864</v>
      </c>
      <c r="C51696">
        <v>4</v>
      </c>
      <c r="D51696">
        <v>352</v>
      </c>
      <c r="E51696">
        <v>608</v>
      </c>
      <c r="F51696">
        <v>7</v>
      </c>
      <c r="G51696">
        <v>8699.9500000000007</v>
      </c>
      <c r="H51696">
        <v>874.96</v>
      </c>
    </row>
    <row r="51697" spans="1:8" x14ac:dyDescent="0.35">
      <c r="A51697" s="2">
        <v>43462</v>
      </c>
      <c r="B51697" s="1" t="s">
        <v>1903</v>
      </c>
      <c r="C51697">
        <v>9</v>
      </c>
      <c r="D51697">
        <v>263</v>
      </c>
      <c r="E51697">
        <v>16</v>
      </c>
      <c r="F51697">
        <v>7</v>
      </c>
      <c r="G51697">
        <v>1416.31</v>
      </c>
      <c r="H51697">
        <v>106.21</v>
      </c>
    </row>
    <row r="51698" spans="1:8" x14ac:dyDescent="0.35">
      <c r="A51698" s="2">
        <v>43462</v>
      </c>
      <c r="B51698" s="1" t="s">
        <v>2816</v>
      </c>
      <c r="C51698">
        <v>6</v>
      </c>
      <c r="D51698">
        <v>399</v>
      </c>
      <c r="E51698">
        <v>502</v>
      </c>
      <c r="F51698">
        <v>7</v>
      </c>
      <c r="G51698">
        <v>236.39</v>
      </c>
      <c r="H51698">
        <v>61.44</v>
      </c>
    </row>
    <row r="51699" spans="1:8" x14ac:dyDescent="0.35">
      <c r="A51699" s="2">
        <v>43462</v>
      </c>
      <c r="B51699" s="1" t="s">
        <v>2816</v>
      </c>
      <c r="C51699">
        <v>13</v>
      </c>
      <c r="D51699">
        <v>360</v>
      </c>
      <c r="E51699">
        <v>502</v>
      </c>
      <c r="F51699">
        <v>7</v>
      </c>
      <c r="G51699">
        <v>8606.2199999999993</v>
      </c>
      <c r="H51699">
        <v>865.55</v>
      </c>
    </row>
    <row r="51700" spans="1:8" x14ac:dyDescent="0.35">
      <c r="A51700" s="2">
        <v>43463</v>
      </c>
      <c r="B51700" s="1" t="s">
        <v>2420</v>
      </c>
      <c r="C51700">
        <v>33</v>
      </c>
      <c r="D51700">
        <v>381</v>
      </c>
      <c r="E51700">
        <v>54</v>
      </c>
      <c r="F51700">
        <v>7</v>
      </c>
      <c r="G51700">
        <v>4201.82</v>
      </c>
      <c r="H51700">
        <v>-37.72</v>
      </c>
    </row>
    <row r="51701" spans="1:8" x14ac:dyDescent="0.35">
      <c r="A51701" s="2">
        <v>43463</v>
      </c>
      <c r="B51701" s="1" t="s">
        <v>1904</v>
      </c>
      <c r="C51701">
        <v>17</v>
      </c>
      <c r="D51701">
        <v>369</v>
      </c>
      <c r="E51701">
        <v>170</v>
      </c>
      <c r="F51701">
        <v>7</v>
      </c>
      <c r="G51701">
        <v>10262.07</v>
      </c>
      <c r="H51701">
        <v>-369.43</v>
      </c>
    </row>
    <row r="51702" spans="1:8" x14ac:dyDescent="0.35">
      <c r="A51702" s="2">
        <v>43463</v>
      </c>
      <c r="B51702" s="1" t="s">
        <v>1904</v>
      </c>
      <c r="C51702">
        <v>32</v>
      </c>
      <c r="D51702">
        <v>370</v>
      </c>
      <c r="E51702">
        <v>170</v>
      </c>
      <c r="F51702">
        <v>7</v>
      </c>
      <c r="G51702">
        <v>10262.07</v>
      </c>
      <c r="H51702">
        <v>-369.43</v>
      </c>
    </row>
    <row r="51703" spans="1:8" x14ac:dyDescent="0.35">
      <c r="A51703" s="2">
        <v>43464</v>
      </c>
      <c r="B51703" s="1" t="s">
        <v>2569</v>
      </c>
      <c r="C51703">
        <v>13</v>
      </c>
      <c r="D51703">
        <v>233</v>
      </c>
      <c r="E51703">
        <v>585</v>
      </c>
      <c r="F51703">
        <v>7</v>
      </c>
      <c r="G51703">
        <v>201.88</v>
      </c>
      <c r="H51703">
        <v>-1.68</v>
      </c>
    </row>
    <row r="51704" spans="1:8" x14ac:dyDescent="0.35">
      <c r="A51704" s="2">
        <v>43464</v>
      </c>
      <c r="B51704" s="1" t="s">
        <v>2792</v>
      </c>
      <c r="C51704">
        <v>4</v>
      </c>
      <c r="D51704">
        <v>395</v>
      </c>
      <c r="E51704">
        <v>457</v>
      </c>
      <c r="F51704">
        <v>7</v>
      </c>
      <c r="G51704">
        <v>429.59</v>
      </c>
      <c r="H51704">
        <v>111.67</v>
      </c>
    </row>
    <row r="51705" spans="1:8" x14ac:dyDescent="0.35">
      <c r="A51705" s="2">
        <v>43470</v>
      </c>
      <c r="B51705" s="1" t="s">
        <v>2131</v>
      </c>
      <c r="C51705">
        <v>25</v>
      </c>
      <c r="D51705">
        <v>377</v>
      </c>
      <c r="E51705">
        <v>670</v>
      </c>
      <c r="F51705">
        <v>7</v>
      </c>
      <c r="G51705">
        <v>9162.58</v>
      </c>
      <c r="H51705">
        <v>-82.21</v>
      </c>
    </row>
    <row r="51706" spans="1:8" x14ac:dyDescent="0.35">
      <c r="A51706" s="2">
        <v>43473</v>
      </c>
      <c r="B51706" s="1" t="s">
        <v>1906</v>
      </c>
      <c r="C51706">
        <v>18</v>
      </c>
      <c r="D51706">
        <v>375</v>
      </c>
      <c r="E51706">
        <v>4</v>
      </c>
      <c r="F51706">
        <v>7</v>
      </c>
      <c r="G51706">
        <v>9162.58</v>
      </c>
      <c r="H51706">
        <v>-82.21</v>
      </c>
    </row>
    <row r="51707" spans="1:8" x14ac:dyDescent="0.35">
      <c r="A51707" s="2">
        <v>43474</v>
      </c>
      <c r="B51707" s="1" t="s">
        <v>2906</v>
      </c>
      <c r="C51707">
        <v>5</v>
      </c>
      <c r="D51707">
        <v>383</v>
      </c>
      <c r="E51707">
        <v>290</v>
      </c>
      <c r="F51707">
        <v>7</v>
      </c>
      <c r="G51707">
        <v>4201.82</v>
      </c>
      <c r="H51707">
        <v>-37.72</v>
      </c>
    </row>
    <row r="51708" spans="1:8" x14ac:dyDescent="0.35">
      <c r="A51708" s="2">
        <v>43475</v>
      </c>
      <c r="B51708" s="1" t="s">
        <v>3119</v>
      </c>
      <c r="C51708">
        <v>1</v>
      </c>
      <c r="D51708">
        <v>399</v>
      </c>
      <c r="E51708">
        <v>245</v>
      </c>
      <c r="F51708">
        <v>7</v>
      </c>
      <c r="G51708">
        <v>236.39</v>
      </c>
      <c r="H51708">
        <v>61.44</v>
      </c>
    </row>
    <row r="51709" spans="1:8" x14ac:dyDescent="0.35">
      <c r="A51709" s="2">
        <v>43475</v>
      </c>
      <c r="B51709" s="1" t="s">
        <v>3035</v>
      </c>
      <c r="C51709">
        <v>8</v>
      </c>
      <c r="D51709">
        <v>464</v>
      </c>
      <c r="E51709">
        <v>184</v>
      </c>
      <c r="F51709">
        <v>7</v>
      </c>
      <c r="G51709">
        <v>98.91</v>
      </c>
      <c r="H51709">
        <v>30.91</v>
      </c>
    </row>
    <row r="51710" spans="1:8" x14ac:dyDescent="0.35">
      <c r="A51710" s="2">
        <v>43476</v>
      </c>
      <c r="B51710" s="1" t="s">
        <v>3172</v>
      </c>
      <c r="C51710">
        <v>7</v>
      </c>
      <c r="D51710">
        <v>352</v>
      </c>
      <c r="E51710">
        <v>506</v>
      </c>
      <c r="F51710">
        <v>7</v>
      </c>
      <c r="G51710">
        <v>8699.9500000000007</v>
      </c>
      <c r="H51710">
        <v>874.96</v>
      </c>
    </row>
    <row r="51711" spans="1:8" x14ac:dyDescent="0.35">
      <c r="A51711" s="2">
        <v>43478</v>
      </c>
      <c r="B51711" s="1" t="s">
        <v>2371</v>
      </c>
      <c r="C51711">
        <v>44</v>
      </c>
      <c r="D51711">
        <v>263</v>
      </c>
      <c r="E51711">
        <v>514</v>
      </c>
      <c r="F51711">
        <v>7</v>
      </c>
      <c r="G51711">
        <v>1416.31</v>
      </c>
      <c r="H51711">
        <v>106.21</v>
      </c>
    </row>
    <row r="51712" spans="1:8" x14ac:dyDescent="0.35">
      <c r="A51712" s="2">
        <v>43480</v>
      </c>
      <c r="B51712" s="1" t="s">
        <v>3455</v>
      </c>
      <c r="C51712">
        <v>10</v>
      </c>
      <c r="D51712">
        <v>354</v>
      </c>
      <c r="E51712">
        <v>146</v>
      </c>
      <c r="F51712">
        <v>7</v>
      </c>
      <c r="G51712">
        <v>8699.9500000000007</v>
      </c>
      <c r="H51712">
        <v>874.96</v>
      </c>
    </row>
    <row r="51713" spans="1:8" x14ac:dyDescent="0.35">
      <c r="A51713" s="2">
        <v>43483</v>
      </c>
      <c r="B51713" s="1" t="s">
        <v>2021</v>
      </c>
      <c r="C51713">
        <v>30</v>
      </c>
      <c r="D51713">
        <v>433</v>
      </c>
      <c r="E51713">
        <v>299</v>
      </c>
      <c r="F51713">
        <v>7</v>
      </c>
      <c r="G51713">
        <v>2271.15</v>
      </c>
      <c r="H51713">
        <v>170.32</v>
      </c>
    </row>
    <row r="51714" spans="1:8" x14ac:dyDescent="0.35">
      <c r="A51714" s="2">
        <v>43484</v>
      </c>
      <c r="B51714" s="1" t="s">
        <v>2022</v>
      </c>
      <c r="C51714">
        <v>16</v>
      </c>
      <c r="D51714">
        <v>453</v>
      </c>
      <c r="E51714">
        <v>139</v>
      </c>
      <c r="F51714">
        <v>7</v>
      </c>
      <c r="G51714">
        <v>251.93</v>
      </c>
      <c r="H51714">
        <v>78.709999999999994</v>
      </c>
    </row>
    <row r="51715" spans="1:8" x14ac:dyDescent="0.35">
      <c r="A51715" s="2">
        <v>43484</v>
      </c>
      <c r="B51715" s="1" t="s">
        <v>1909</v>
      </c>
      <c r="C51715">
        <v>24</v>
      </c>
      <c r="D51715">
        <v>381</v>
      </c>
      <c r="E51715">
        <v>227</v>
      </c>
      <c r="F51715">
        <v>7</v>
      </c>
      <c r="G51715">
        <v>4201.82</v>
      </c>
      <c r="H51715">
        <v>-37.72</v>
      </c>
    </row>
    <row r="51716" spans="1:8" x14ac:dyDescent="0.35">
      <c r="A51716" s="2">
        <v>43485</v>
      </c>
      <c r="B51716" s="1" t="s">
        <v>1911</v>
      </c>
      <c r="C51716">
        <v>3</v>
      </c>
      <c r="D51716">
        <v>233</v>
      </c>
      <c r="E51716">
        <v>221</v>
      </c>
      <c r="F51716">
        <v>7</v>
      </c>
      <c r="G51716">
        <v>201.88</v>
      </c>
      <c r="H51716">
        <v>-1.68</v>
      </c>
    </row>
    <row r="51717" spans="1:8" x14ac:dyDescent="0.35">
      <c r="A51717" s="2">
        <v>43485</v>
      </c>
      <c r="B51717" s="1" t="s">
        <v>1911</v>
      </c>
      <c r="C51717">
        <v>23</v>
      </c>
      <c r="D51717">
        <v>447</v>
      </c>
      <c r="E51717">
        <v>221</v>
      </c>
      <c r="F51717">
        <v>7</v>
      </c>
      <c r="G51717">
        <v>105</v>
      </c>
      <c r="H51717">
        <v>32.81</v>
      </c>
    </row>
    <row r="51718" spans="1:8" x14ac:dyDescent="0.35">
      <c r="A51718" s="2">
        <v>43486</v>
      </c>
      <c r="B51718" s="1" t="s">
        <v>3037</v>
      </c>
      <c r="C51718">
        <v>5</v>
      </c>
      <c r="D51718">
        <v>365</v>
      </c>
      <c r="E51718">
        <v>594</v>
      </c>
      <c r="F51718">
        <v>7</v>
      </c>
      <c r="G51718">
        <v>4535.93</v>
      </c>
      <c r="H51718">
        <v>346.88</v>
      </c>
    </row>
    <row r="51719" spans="1:8" x14ac:dyDescent="0.35">
      <c r="A51719" s="2">
        <v>43487</v>
      </c>
      <c r="B51719" s="1" t="s">
        <v>1912</v>
      </c>
      <c r="C51719">
        <v>19</v>
      </c>
      <c r="D51719">
        <v>448</v>
      </c>
      <c r="E51719">
        <v>538</v>
      </c>
      <c r="F51719">
        <v>7</v>
      </c>
      <c r="G51719">
        <v>83.93</v>
      </c>
      <c r="H51719">
        <v>26.21</v>
      </c>
    </row>
    <row r="51720" spans="1:8" x14ac:dyDescent="0.35">
      <c r="A51720" s="2">
        <v>43487</v>
      </c>
      <c r="B51720" s="1" t="s">
        <v>1912</v>
      </c>
      <c r="C51720">
        <v>25</v>
      </c>
      <c r="D51720">
        <v>456</v>
      </c>
      <c r="E51720">
        <v>538</v>
      </c>
      <c r="F51720">
        <v>7</v>
      </c>
      <c r="G51720">
        <v>314.93</v>
      </c>
      <c r="H51720">
        <v>98.4</v>
      </c>
    </row>
    <row r="51721" spans="1:8" x14ac:dyDescent="0.35">
      <c r="A51721" s="2">
        <v>43489</v>
      </c>
      <c r="B51721" s="1" t="s">
        <v>1915</v>
      </c>
      <c r="C51721">
        <v>17</v>
      </c>
      <c r="D51721">
        <v>263</v>
      </c>
      <c r="E51721">
        <v>166</v>
      </c>
      <c r="F51721">
        <v>7</v>
      </c>
      <c r="G51721">
        <v>1416.31</v>
      </c>
      <c r="H51721">
        <v>106.21</v>
      </c>
    </row>
    <row r="51722" spans="1:8" x14ac:dyDescent="0.35">
      <c r="A51722" s="2">
        <v>43492</v>
      </c>
      <c r="B51722" s="1" t="s">
        <v>1916</v>
      </c>
      <c r="C51722">
        <v>21</v>
      </c>
      <c r="D51722">
        <v>458</v>
      </c>
      <c r="E51722">
        <v>660</v>
      </c>
      <c r="F51722">
        <v>7</v>
      </c>
      <c r="G51722">
        <v>314.93</v>
      </c>
      <c r="H51722">
        <v>98.4</v>
      </c>
    </row>
    <row r="51723" spans="1:8" x14ac:dyDescent="0.35">
      <c r="A51723" s="2">
        <v>43493</v>
      </c>
      <c r="B51723" s="1" t="s">
        <v>1917</v>
      </c>
      <c r="C51723">
        <v>16</v>
      </c>
      <c r="D51723">
        <v>369</v>
      </c>
      <c r="E51723">
        <v>234</v>
      </c>
      <c r="F51723">
        <v>7</v>
      </c>
      <c r="G51723">
        <v>10262.07</v>
      </c>
      <c r="H51723">
        <v>-369.43</v>
      </c>
    </row>
    <row r="51724" spans="1:8" x14ac:dyDescent="0.35">
      <c r="A51724" s="2">
        <v>43493</v>
      </c>
      <c r="B51724" s="1" t="s">
        <v>1917</v>
      </c>
      <c r="C51724">
        <v>27</v>
      </c>
      <c r="D51724">
        <v>389</v>
      </c>
      <c r="E51724">
        <v>234</v>
      </c>
      <c r="F51724">
        <v>7</v>
      </c>
      <c r="G51724">
        <v>4201.82</v>
      </c>
      <c r="H51724">
        <v>-37.72</v>
      </c>
    </row>
    <row r="51725" spans="1:8" x14ac:dyDescent="0.35">
      <c r="A51725" s="2">
        <v>43495</v>
      </c>
      <c r="B51725" s="1" t="s">
        <v>1919</v>
      </c>
      <c r="C51725">
        <v>15</v>
      </c>
      <c r="D51725">
        <v>213</v>
      </c>
      <c r="E51725">
        <v>523</v>
      </c>
      <c r="F51725">
        <v>7</v>
      </c>
      <c r="G51725">
        <v>141.33000000000001</v>
      </c>
      <c r="H51725">
        <v>44.18</v>
      </c>
    </row>
    <row r="51726" spans="1:8" x14ac:dyDescent="0.35">
      <c r="A51726" s="2">
        <v>43495</v>
      </c>
      <c r="B51726" s="1" t="s">
        <v>1919</v>
      </c>
      <c r="C51726">
        <v>27</v>
      </c>
      <c r="D51726">
        <v>458</v>
      </c>
      <c r="E51726">
        <v>523</v>
      </c>
      <c r="F51726">
        <v>7</v>
      </c>
      <c r="G51726">
        <v>314.93</v>
      </c>
      <c r="H51726">
        <v>98.4</v>
      </c>
    </row>
    <row r="51727" spans="1:8" x14ac:dyDescent="0.35">
      <c r="A51727" s="2">
        <v>43499</v>
      </c>
      <c r="B51727" s="1" t="s">
        <v>2116</v>
      </c>
      <c r="C51727">
        <v>3</v>
      </c>
      <c r="D51727">
        <v>373</v>
      </c>
      <c r="E51727">
        <v>533</v>
      </c>
      <c r="F51727">
        <v>7</v>
      </c>
      <c r="G51727">
        <v>9162.58</v>
      </c>
      <c r="H51727">
        <v>-82.21</v>
      </c>
    </row>
    <row r="51728" spans="1:8" x14ac:dyDescent="0.35">
      <c r="A51728" s="2">
        <v>43499</v>
      </c>
      <c r="B51728" s="1" t="s">
        <v>2331</v>
      </c>
      <c r="C51728">
        <v>11</v>
      </c>
      <c r="D51728">
        <v>395</v>
      </c>
      <c r="E51728">
        <v>236</v>
      </c>
      <c r="F51728">
        <v>7</v>
      </c>
      <c r="G51728">
        <v>429.59</v>
      </c>
      <c r="H51728">
        <v>111.67</v>
      </c>
    </row>
    <row r="51729" spans="1:8" x14ac:dyDescent="0.35">
      <c r="A51729" s="2">
        <v>43499</v>
      </c>
      <c r="B51729" s="1" t="s">
        <v>2331</v>
      </c>
      <c r="C51729">
        <v>13</v>
      </c>
      <c r="D51729">
        <v>410</v>
      </c>
      <c r="E51729">
        <v>236</v>
      </c>
      <c r="F51729">
        <v>7</v>
      </c>
      <c r="G51729">
        <v>255.15</v>
      </c>
      <c r="H51729">
        <v>66.349999999999994</v>
      </c>
    </row>
    <row r="51730" spans="1:8" x14ac:dyDescent="0.35">
      <c r="A51730" s="2">
        <v>43499</v>
      </c>
      <c r="B51730" s="1" t="s">
        <v>2331</v>
      </c>
      <c r="C51730">
        <v>14</v>
      </c>
      <c r="D51730">
        <v>464</v>
      </c>
      <c r="E51730">
        <v>236</v>
      </c>
      <c r="F51730">
        <v>7</v>
      </c>
      <c r="G51730">
        <v>98.91</v>
      </c>
      <c r="H51730">
        <v>30.91</v>
      </c>
    </row>
    <row r="51731" spans="1:8" x14ac:dyDescent="0.35">
      <c r="A51731" s="2">
        <v>43502</v>
      </c>
      <c r="B51731" s="1" t="s">
        <v>1920</v>
      </c>
      <c r="C51731">
        <v>19</v>
      </c>
      <c r="D51731">
        <v>233</v>
      </c>
      <c r="E51731">
        <v>430</v>
      </c>
      <c r="F51731">
        <v>7</v>
      </c>
      <c r="G51731">
        <v>201.88</v>
      </c>
      <c r="H51731">
        <v>-1.68</v>
      </c>
    </row>
    <row r="51732" spans="1:8" x14ac:dyDescent="0.35">
      <c r="A51732" s="2">
        <v>43502</v>
      </c>
      <c r="B51732" s="1" t="s">
        <v>1921</v>
      </c>
      <c r="C51732">
        <v>4</v>
      </c>
      <c r="D51732">
        <v>224</v>
      </c>
      <c r="E51732">
        <v>426</v>
      </c>
      <c r="F51732">
        <v>7</v>
      </c>
      <c r="G51732">
        <v>36.33</v>
      </c>
      <c r="H51732">
        <v>-0.28000000000000003</v>
      </c>
    </row>
    <row r="51733" spans="1:8" x14ac:dyDescent="0.35">
      <c r="A51733" s="2">
        <v>43503</v>
      </c>
      <c r="B51733" s="1" t="s">
        <v>1923</v>
      </c>
      <c r="C51733">
        <v>6</v>
      </c>
      <c r="D51733">
        <v>369</v>
      </c>
      <c r="E51733">
        <v>167</v>
      </c>
      <c r="F51733">
        <v>7</v>
      </c>
      <c r="G51733">
        <v>10262.07</v>
      </c>
      <c r="H51733">
        <v>-369.43</v>
      </c>
    </row>
    <row r="51734" spans="1:8" x14ac:dyDescent="0.35">
      <c r="A51734" s="2">
        <v>43503</v>
      </c>
      <c r="B51734" s="1" t="s">
        <v>1923</v>
      </c>
      <c r="C51734">
        <v>18</v>
      </c>
      <c r="D51734">
        <v>385</v>
      </c>
      <c r="E51734">
        <v>167</v>
      </c>
      <c r="F51734">
        <v>7</v>
      </c>
      <c r="G51734">
        <v>4201.82</v>
      </c>
      <c r="H51734">
        <v>-37.72</v>
      </c>
    </row>
    <row r="51735" spans="1:8" x14ac:dyDescent="0.35">
      <c r="A51735" s="2">
        <v>43508</v>
      </c>
      <c r="B51735" s="1" t="s">
        <v>3384</v>
      </c>
      <c r="C51735">
        <v>3</v>
      </c>
      <c r="D51735">
        <v>366</v>
      </c>
      <c r="E51735">
        <v>697</v>
      </c>
      <c r="F51735">
        <v>7</v>
      </c>
      <c r="G51735">
        <v>4535.93</v>
      </c>
      <c r="H51735">
        <v>346.88</v>
      </c>
    </row>
    <row r="51736" spans="1:8" x14ac:dyDescent="0.35">
      <c r="A51736" s="2">
        <v>43508</v>
      </c>
      <c r="B51736" s="1" t="s">
        <v>1928</v>
      </c>
      <c r="C51736">
        <v>8</v>
      </c>
      <c r="D51736">
        <v>387</v>
      </c>
      <c r="E51736">
        <v>328</v>
      </c>
      <c r="F51736">
        <v>7</v>
      </c>
      <c r="G51736">
        <v>4201.82</v>
      </c>
      <c r="H51736">
        <v>-37.72</v>
      </c>
    </row>
    <row r="51737" spans="1:8" x14ac:dyDescent="0.35">
      <c r="A51737" s="2">
        <v>43508</v>
      </c>
      <c r="B51737" s="1" t="s">
        <v>1928</v>
      </c>
      <c r="C51737">
        <v>11</v>
      </c>
      <c r="D51737">
        <v>422</v>
      </c>
      <c r="E51737">
        <v>328</v>
      </c>
      <c r="F51737">
        <v>7</v>
      </c>
      <c r="G51737">
        <v>472.78</v>
      </c>
      <c r="H51737">
        <v>122.93</v>
      </c>
    </row>
    <row r="51738" spans="1:8" x14ac:dyDescent="0.35">
      <c r="A51738" s="2">
        <v>43508</v>
      </c>
      <c r="B51738" s="1" t="s">
        <v>2907</v>
      </c>
      <c r="C51738">
        <v>11</v>
      </c>
      <c r="D51738">
        <v>224</v>
      </c>
      <c r="E51738">
        <v>12</v>
      </c>
      <c r="F51738">
        <v>7</v>
      </c>
      <c r="G51738">
        <v>36.33</v>
      </c>
      <c r="H51738">
        <v>-0.28000000000000003</v>
      </c>
    </row>
    <row r="51739" spans="1:8" x14ac:dyDescent="0.35">
      <c r="A51739" s="2">
        <v>43509</v>
      </c>
      <c r="B51739" s="1" t="s">
        <v>2451</v>
      </c>
      <c r="C51739">
        <v>13</v>
      </c>
      <c r="D51739">
        <v>460</v>
      </c>
      <c r="E51739">
        <v>487</v>
      </c>
      <c r="F51739">
        <v>7</v>
      </c>
      <c r="G51739">
        <v>377.93</v>
      </c>
      <c r="H51739">
        <v>118.08</v>
      </c>
    </row>
    <row r="51740" spans="1:8" x14ac:dyDescent="0.35">
      <c r="A51740" s="2">
        <v>43512</v>
      </c>
      <c r="B51740" s="1" t="s">
        <v>2372</v>
      </c>
      <c r="C51740">
        <v>1</v>
      </c>
      <c r="D51740">
        <v>230</v>
      </c>
      <c r="E51740">
        <v>233</v>
      </c>
      <c r="F51740">
        <v>7</v>
      </c>
      <c r="G51740">
        <v>201.88</v>
      </c>
      <c r="H51740">
        <v>-1.68</v>
      </c>
    </row>
    <row r="51741" spans="1:8" x14ac:dyDescent="0.35">
      <c r="A51741" s="2">
        <v>43512</v>
      </c>
      <c r="B51741" s="1" t="s">
        <v>2372</v>
      </c>
      <c r="C51741">
        <v>8</v>
      </c>
      <c r="D51741">
        <v>456</v>
      </c>
      <c r="E51741">
        <v>233</v>
      </c>
      <c r="F51741">
        <v>7</v>
      </c>
      <c r="G51741">
        <v>314.93</v>
      </c>
      <c r="H51741">
        <v>98.4</v>
      </c>
    </row>
    <row r="51742" spans="1:8" x14ac:dyDescent="0.35">
      <c r="A51742" s="2">
        <v>43513</v>
      </c>
      <c r="B51742" s="1" t="s">
        <v>3038</v>
      </c>
      <c r="C51742">
        <v>14</v>
      </c>
      <c r="D51742">
        <v>428</v>
      </c>
      <c r="E51742">
        <v>396</v>
      </c>
      <c r="F51742">
        <v>7</v>
      </c>
      <c r="G51742">
        <v>1464.82</v>
      </c>
      <c r="H51742">
        <v>164.08</v>
      </c>
    </row>
    <row r="51743" spans="1:8" x14ac:dyDescent="0.35">
      <c r="A51743" s="2">
        <v>43513</v>
      </c>
      <c r="B51743" s="1" t="s">
        <v>2508</v>
      </c>
      <c r="C51743">
        <v>5</v>
      </c>
      <c r="D51743">
        <v>286</v>
      </c>
      <c r="E51743">
        <v>638</v>
      </c>
      <c r="F51743">
        <v>7</v>
      </c>
      <c r="G51743">
        <v>1287.58</v>
      </c>
      <c r="H51743">
        <v>96.58</v>
      </c>
    </row>
    <row r="51744" spans="1:8" x14ac:dyDescent="0.35">
      <c r="A51744" s="2">
        <v>43513</v>
      </c>
      <c r="B51744" s="1" t="s">
        <v>2508</v>
      </c>
      <c r="C51744">
        <v>6</v>
      </c>
      <c r="D51744">
        <v>422</v>
      </c>
      <c r="E51744">
        <v>638</v>
      </c>
      <c r="F51744">
        <v>7</v>
      </c>
      <c r="G51744">
        <v>472.78</v>
      </c>
      <c r="H51744">
        <v>122.93</v>
      </c>
    </row>
    <row r="51745" spans="1:8" x14ac:dyDescent="0.35">
      <c r="A51745" s="2">
        <v>43514</v>
      </c>
      <c r="B51745" s="1" t="s">
        <v>3173</v>
      </c>
      <c r="C51745">
        <v>1</v>
      </c>
      <c r="D51745">
        <v>358</v>
      </c>
      <c r="E51745">
        <v>476</v>
      </c>
      <c r="F51745">
        <v>7</v>
      </c>
      <c r="G51745">
        <v>8606.2199999999993</v>
      </c>
      <c r="H51745">
        <v>865.55</v>
      </c>
    </row>
    <row r="51746" spans="1:8" x14ac:dyDescent="0.35">
      <c r="A51746" s="2">
        <v>43515</v>
      </c>
      <c r="B51746" s="1" t="s">
        <v>1932</v>
      </c>
      <c r="C51746">
        <v>8</v>
      </c>
      <c r="D51746">
        <v>389</v>
      </c>
      <c r="E51746">
        <v>436</v>
      </c>
      <c r="F51746">
        <v>7</v>
      </c>
      <c r="G51746">
        <v>4201.82</v>
      </c>
      <c r="H51746">
        <v>-37.72</v>
      </c>
    </row>
    <row r="51747" spans="1:8" x14ac:dyDescent="0.35">
      <c r="A51747" s="2">
        <v>43515</v>
      </c>
      <c r="B51747" s="1" t="s">
        <v>1932</v>
      </c>
      <c r="C51747">
        <v>19</v>
      </c>
      <c r="D51747">
        <v>371</v>
      </c>
      <c r="E51747">
        <v>436</v>
      </c>
      <c r="F51747">
        <v>7</v>
      </c>
      <c r="G51747">
        <v>9162.58</v>
      </c>
      <c r="H51747">
        <v>-82.21</v>
      </c>
    </row>
    <row r="51748" spans="1:8" x14ac:dyDescent="0.35">
      <c r="A51748" s="2">
        <v>43515</v>
      </c>
      <c r="B51748" s="1" t="s">
        <v>2332</v>
      </c>
      <c r="C51748">
        <v>34</v>
      </c>
      <c r="D51748">
        <v>236</v>
      </c>
      <c r="E51748">
        <v>175</v>
      </c>
      <c r="F51748">
        <v>7</v>
      </c>
      <c r="G51748">
        <v>201.88</v>
      </c>
      <c r="H51748">
        <v>-1.68</v>
      </c>
    </row>
    <row r="51749" spans="1:8" x14ac:dyDescent="0.35">
      <c r="A51749" s="2">
        <v>43516</v>
      </c>
      <c r="B51749" s="1" t="s">
        <v>3076</v>
      </c>
      <c r="C51749">
        <v>19</v>
      </c>
      <c r="D51749">
        <v>469</v>
      </c>
      <c r="E51749">
        <v>312</v>
      </c>
      <c r="F51749">
        <v>7</v>
      </c>
      <c r="G51749">
        <v>159.53</v>
      </c>
      <c r="H51749">
        <v>49.83</v>
      </c>
    </row>
    <row r="51750" spans="1:8" x14ac:dyDescent="0.35">
      <c r="A51750" s="2">
        <v>43517</v>
      </c>
      <c r="B51750" s="1" t="s">
        <v>1934</v>
      </c>
      <c r="C51750">
        <v>18</v>
      </c>
      <c r="D51750">
        <v>233</v>
      </c>
      <c r="E51750">
        <v>343</v>
      </c>
      <c r="F51750">
        <v>7</v>
      </c>
      <c r="G51750">
        <v>201.88</v>
      </c>
      <c r="H51750">
        <v>-1.68</v>
      </c>
    </row>
    <row r="51751" spans="1:8" x14ac:dyDescent="0.35">
      <c r="A51751" s="2">
        <v>43517</v>
      </c>
      <c r="B51751" s="1" t="s">
        <v>1934</v>
      </c>
      <c r="C51751">
        <v>29</v>
      </c>
      <c r="D51751">
        <v>381</v>
      </c>
      <c r="E51751">
        <v>343</v>
      </c>
      <c r="F51751">
        <v>7</v>
      </c>
      <c r="G51751">
        <v>4201.82</v>
      </c>
      <c r="H51751">
        <v>-37.72</v>
      </c>
    </row>
    <row r="51752" spans="1:8" x14ac:dyDescent="0.35">
      <c r="A51752" s="2">
        <v>43517</v>
      </c>
      <c r="B51752" s="1" t="s">
        <v>1934</v>
      </c>
      <c r="C51752">
        <v>31</v>
      </c>
      <c r="D51752">
        <v>373</v>
      </c>
      <c r="E51752">
        <v>343</v>
      </c>
      <c r="F51752">
        <v>7</v>
      </c>
      <c r="G51752">
        <v>9162.58</v>
      </c>
      <c r="H51752">
        <v>-82.21</v>
      </c>
    </row>
    <row r="51753" spans="1:8" x14ac:dyDescent="0.35">
      <c r="A51753" s="2">
        <v>43518</v>
      </c>
      <c r="B51753" s="1" t="s">
        <v>3120</v>
      </c>
      <c r="C51753">
        <v>10</v>
      </c>
      <c r="D51753">
        <v>224</v>
      </c>
      <c r="E51753">
        <v>352</v>
      </c>
      <c r="F51753">
        <v>7</v>
      </c>
      <c r="G51753">
        <v>36.33</v>
      </c>
      <c r="H51753">
        <v>-0.28000000000000003</v>
      </c>
    </row>
    <row r="51754" spans="1:8" x14ac:dyDescent="0.35">
      <c r="A51754" s="2">
        <v>43518</v>
      </c>
      <c r="B51754" s="1" t="s">
        <v>3120</v>
      </c>
      <c r="C51754">
        <v>13</v>
      </c>
      <c r="D51754">
        <v>362</v>
      </c>
      <c r="E51754">
        <v>352</v>
      </c>
      <c r="F51754">
        <v>7</v>
      </c>
      <c r="G51754">
        <v>8606.2199999999993</v>
      </c>
      <c r="H51754">
        <v>865.55</v>
      </c>
    </row>
    <row r="51755" spans="1:8" x14ac:dyDescent="0.35">
      <c r="A51755" s="2">
        <v>43520</v>
      </c>
      <c r="B51755" s="1" t="s">
        <v>3626</v>
      </c>
      <c r="C51755">
        <v>9</v>
      </c>
      <c r="D51755">
        <v>356</v>
      </c>
      <c r="E51755">
        <v>385</v>
      </c>
      <c r="F51755">
        <v>7</v>
      </c>
      <c r="G51755">
        <v>8699.9500000000007</v>
      </c>
      <c r="H51755">
        <v>874.96</v>
      </c>
    </row>
    <row r="51756" spans="1:8" x14ac:dyDescent="0.35">
      <c r="A51756" s="2">
        <v>43521</v>
      </c>
      <c r="B51756" s="1" t="s">
        <v>2063</v>
      </c>
      <c r="C51756">
        <v>1</v>
      </c>
      <c r="D51756">
        <v>379</v>
      </c>
      <c r="E51756">
        <v>79</v>
      </c>
      <c r="F51756">
        <v>7</v>
      </c>
      <c r="G51756">
        <v>9162.58</v>
      </c>
      <c r="H51756">
        <v>-82.21</v>
      </c>
    </row>
    <row r="51757" spans="1:8" x14ac:dyDescent="0.35">
      <c r="A51757" s="2">
        <v>43521</v>
      </c>
      <c r="B51757" s="1" t="s">
        <v>2063</v>
      </c>
      <c r="C51757">
        <v>23</v>
      </c>
      <c r="D51757">
        <v>385</v>
      </c>
      <c r="E51757">
        <v>79</v>
      </c>
      <c r="F51757">
        <v>7</v>
      </c>
      <c r="G51757">
        <v>4201.82</v>
      </c>
      <c r="H51757">
        <v>-37.72</v>
      </c>
    </row>
    <row r="51758" spans="1:8" x14ac:dyDescent="0.35">
      <c r="A51758" s="2">
        <v>43521</v>
      </c>
      <c r="B51758" s="1" t="s">
        <v>3077</v>
      </c>
      <c r="C51758">
        <v>4</v>
      </c>
      <c r="D51758">
        <v>358</v>
      </c>
      <c r="E51758">
        <v>309</v>
      </c>
      <c r="F51758">
        <v>7</v>
      </c>
      <c r="G51758">
        <v>8606.2199999999993</v>
      </c>
      <c r="H51758">
        <v>865.55</v>
      </c>
    </row>
    <row r="51759" spans="1:8" x14ac:dyDescent="0.35">
      <c r="A51759" s="2">
        <v>43521</v>
      </c>
      <c r="B51759" s="1" t="s">
        <v>3077</v>
      </c>
      <c r="C51759">
        <v>19</v>
      </c>
      <c r="D51759">
        <v>352</v>
      </c>
      <c r="E51759">
        <v>309</v>
      </c>
      <c r="F51759">
        <v>7</v>
      </c>
      <c r="G51759">
        <v>8699.9500000000007</v>
      </c>
      <c r="H51759">
        <v>874.96</v>
      </c>
    </row>
    <row r="51760" spans="1:8" x14ac:dyDescent="0.35">
      <c r="A51760" s="2">
        <v>43523</v>
      </c>
      <c r="B51760" s="1" t="s">
        <v>3002</v>
      </c>
      <c r="C51760">
        <v>7</v>
      </c>
      <c r="D51760">
        <v>356</v>
      </c>
      <c r="E51760">
        <v>642</v>
      </c>
      <c r="F51760">
        <v>7</v>
      </c>
      <c r="G51760">
        <v>8699.9500000000007</v>
      </c>
      <c r="H51760">
        <v>874.96</v>
      </c>
    </row>
    <row r="51761" spans="1:8" x14ac:dyDescent="0.35">
      <c r="A51761" s="2">
        <v>43523</v>
      </c>
      <c r="B51761" s="1" t="s">
        <v>3002</v>
      </c>
      <c r="C51761">
        <v>17</v>
      </c>
      <c r="D51761">
        <v>358</v>
      </c>
      <c r="E51761">
        <v>642</v>
      </c>
      <c r="F51761">
        <v>7</v>
      </c>
      <c r="G51761">
        <v>8606.2199999999993</v>
      </c>
      <c r="H51761">
        <v>865.55</v>
      </c>
    </row>
    <row r="51762" spans="1:8" x14ac:dyDescent="0.35">
      <c r="A51762" s="2">
        <v>43523</v>
      </c>
      <c r="B51762" s="1" t="s">
        <v>3002</v>
      </c>
      <c r="C51762">
        <v>19</v>
      </c>
      <c r="D51762">
        <v>362</v>
      </c>
      <c r="E51762">
        <v>642</v>
      </c>
      <c r="F51762">
        <v>7</v>
      </c>
      <c r="G51762">
        <v>8606.2199999999993</v>
      </c>
      <c r="H51762">
        <v>865.55</v>
      </c>
    </row>
    <row r="51763" spans="1:8" x14ac:dyDescent="0.35">
      <c r="A51763" s="2">
        <v>43523</v>
      </c>
      <c r="B51763" s="1" t="s">
        <v>1937</v>
      </c>
      <c r="C51763">
        <v>17</v>
      </c>
      <c r="D51763">
        <v>221</v>
      </c>
      <c r="E51763">
        <v>108</v>
      </c>
      <c r="F51763">
        <v>7</v>
      </c>
      <c r="G51763">
        <v>141.33000000000001</v>
      </c>
      <c r="H51763">
        <v>44.18</v>
      </c>
    </row>
    <row r="51764" spans="1:8" x14ac:dyDescent="0.35">
      <c r="A51764" s="2">
        <v>43524</v>
      </c>
      <c r="B51764" s="1" t="s">
        <v>3003</v>
      </c>
      <c r="C51764">
        <v>8</v>
      </c>
      <c r="D51764">
        <v>354</v>
      </c>
      <c r="E51764">
        <v>546</v>
      </c>
      <c r="F51764">
        <v>7</v>
      </c>
      <c r="G51764">
        <v>8699.9500000000007</v>
      </c>
      <c r="H51764">
        <v>874.96</v>
      </c>
    </row>
    <row r="51765" spans="1:8" x14ac:dyDescent="0.35">
      <c r="A51765" s="2">
        <v>43527</v>
      </c>
      <c r="B51765" s="1" t="s">
        <v>3387</v>
      </c>
      <c r="C51765">
        <v>7</v>
      </c>
      <c r="D51765">
        <v>469</v>
      </c>
      <c r="E51765">
        <v>340</v>
      </c>
      <c r="F51765">
        <v>7</v>
      </c>
      <c r="G51765">
        <v>159.53</v>
      </c>
      <c r="H51765">
        <v>49.83</v>
      </c>
    </row>
    <row r="51766" spans="1:8" x14ac:dyDescent="0.35">
      <c r="A51766" s="2">
        <v>43530</v>
      </c>
      <c r="B51766" s="1" t="s">
        <v>1944</v>
      </c>
      <c r="C51766">
        <v>24</v>
      </c>
      <c r="D51766">
        <v>456</v>
      </c>
      <c r="E51766">
        <v>579</v>
      </c>
      <c r="F51766">
        <v>7</v>
      </c>
      <c r="G51766">
        <v>314.93</v>
      </c>
      <c r="H51766">
        <v>98.4</v>
      </c>
    </row>
    <row r="51767" spans="1:8" x14ac:dyDescent="0.35">
      <c r="A51767" s="2">
        <v>43531</v>
      </c>
      <c r="B51767" s="1" t="s">
        <v>3121</v>
      </c>
      <c r="C51767">
        <v>1</v>
      </c>
      <c r="D51767">
        <v>364</v>
      </c>
      <c r="E51767">
        <v>10</v>
      </c>
      <c r="F51767">
        <v>7</v>
      </c>
      <c r="G51767">
        <v>4535.93</v>
      </c>
      <c r="H51767">
        <v>346.88</v>
      </c>
    </row>
    <row r="51768" spans="1:8" x14ac:dyDescent="0.35">
      <c r="A51768" s="2">
        <v>43531</v>
      </c>
      <c r="B51768" s="1" t="s">
        <v>3388</v>
      </c>
      <c r="C51768">
        <v>6</v>
      </c>
      <c r="D51768">
        <v>365</v>
      </c>
      <c r="E51768">
        <v>588</v>
      </c>
      <c r="F51768">
        <v>7</v>
      </c>
      <c r="G51768">
        <v>4535.93</v>
      </c>
      <c r="H51768">
        <v>346.88</v>
      </c>
    </row>
    <row r="51769" spans="1:8" x14ac:dyDescent="0.35">
      <c r="A51769" s="2">
        <v>43535</v>
      </c>
      <c r="B51769" s="1" t="s">
        <v>2120</v>
      </c>
      <c r="C51769">
        <v>5</v>
      </c>
      <c r="D51769">
        <v>417</v>
      </c>
      <c r="E51769">
        <v>72</v>
      </c>
      <c r="F51769">
        <v>7</v>
      </c>
      <c r="G51769">
        <v>2271.15</v>
      </c>
      <c r="H51769">
        <v>170.32</v>
      </c>
    </row>
    <row r="51770" spans="1:8" x14ac:dyDescent="0.35">
      <c r="A51770" s="2">
        <v>43535</v>
      </c>
      <c r="B51770" s="1" t="s">
        <v>2120</v>
      </c>
      <c r="C51770">
        <v>37</v>
      </c>
      <c r="D51770">
        <v>381</v>
      </c>
      <c r="E51770">
        <v>72</v>
      </c>
      <c r="F51770">
        <v>7</v>
      </c>
      <c r="G51770">
        <v>4201.82</v>
      </c>
      <c r="H51770">
        <v>-37.72</v>
      </c>
    </row>
    <row r="51771" spans="1:8" x14ac:dyDescent="0.35">
      <c r="A51771" s="2">
        <v>43535</v>
      </c>
      <c r="B51771" s="1" t="s">
        <v>2120</v>
      </c>
      <c r="C51771">
        <v>38</v>
      </c>
      <c r="D51771">
        <v>368</v>
      </c>
      <c r="E51771">
        <v>72</v>
      </c>
      <c r="F51771">
        <v>7</v>
      </c>
      <c r="G51771">
        <v>10262.07</v>
      </c>
      <c r="H51771">
        <v>-369.43</v>
      </c>
    </row>
    <row r="51772" spans="1:8" x14ac:dyDescent="0.35">
      <c r="A51772" s="2">
        <v>43536</v>
      </c>
      <c r="B51772" s="1" t="s">
        <v>2606</v>
      </c>
      <c r="C51772">
        <v>18</v>
      </c>
      <c r="D51772">
        <v>453</v>
      </c>
      <c r="E51772">
        <v>118</v>
      </c>
      <c r="F51772">
        <v>7</v>
      </c>
      <c r="G51772">
        <v>251.93</v>
      </c>
      <c r="H51772">
        <v>78.709999999999994</v>
      </c>
    </row>
    <row r="51773" spans="1:8" x14ac:dyDescent="0.35">
      <c r="A51773" s="2">
        <v>43536</v>
      </c>
      <c r="B51773" s="1" t="s">
        <v>1948</v>
      </c>
      <c r="C51773">
        <v>21</v>
      </c>
      <c r="D51773">
        <v>377</v>
      </c>
      <c r="E51773">
        <v>155</v>
      </c>
      <c r="F51773">
        <v>7</v>
      </c>
      <c r="G51773">
        <v>9162.58</v>
      </c>
      <c r="H51773">
        <v>-82.21</v>
      </c>
    </row>
    <row r="51774" spans="1:8" x14ac:dyDescent="0.35">
      <c r="A51774" s="2">
        <v>43536</v>
      </c>
      <c r="B51774" s="1" t="s">
        <v>1948</v>
      </c>
      <c r="C51774">
        <v>23</v>
      </c>
      <c r="D51774">
        <v>224</v>
      </c>
      <c r="E51774">
        <v>155</v>
      </c>
      <c r="F51774">
        <v>7</v>
      </c>
      <c r="G51774">
        <v>36.33</v>
      </c>
      <c r="H51774">
        <v>-0.28000000000000003</v>
      </c>
    </row>
    <row r="51775" spans="1:8" x14ac:dyDescent="0.35">
      <c r="A51775" s="2">
        <v>43536</v>
      </c>
      <c r="B51775" s="1" t="s">
        <v>1948</v>
      </c>
      <c r="C51775">
        <v>25</v>
      </c>
      <c r="D51775">
        <v>233</v>
      </c>
      <c r="E51775">
        <v>155</v>
      </c>
      <c r="F51775">
        <v>7</v>
      </c>
      <c r="G51775">
        <v>201.88</v>
      </c>
      <c r="H51775">
        <v>-1.68</v>
      </c>
    </row>
    <row r="51776" spans="1:8" x14ac:dyDescent="0.35">
      <c r="A51776" s="2">
        <v>43536</v>
      </c>
      <c r="B51776" s="1" t="s">
        <v>1948</v>
      </c>
      <c r="C51776">
        <v>30</v>
      </c>
      <c r="D51776">
        <v>381</v>
      </c>
      <c r="E51776">
        <v>155</v>
      </c>
      <c r="F51776">
        <v>7</v>
      </c>
      <c r="G51776">
        <v>4201.82</v>
      </c>
      <c r="H51776">
        <v>-37.72</v>
      </c>
    </row>
    <row r="51777" spans="1:8" x14ac:dyDescent="0.35">
      <c r="A51777" s="2">
        <v>43537</v>
      </c>
      <c r="B51777" s="1" t="s">
        <v>1949</v>
      </c>
      <c r="C51777">
        <v>27</v>
      </c>
      <c r="D51777">
        <v>389</v>
      </c>
      <c r="E51777">
        <v>24</v>
      </c>
      <c r="F51777">
        <v>7</v>
      </c>
      <c r="G51777">
        <v>4201.82</v>
      </c>
      <c r="H51777">
        <v>-37.72</v>
      </c>
    </row>
    <row r="51778" spans="1:8" x14ac:dyDescent="0.35">
      <c r="A51778" s="2">
        <v>43537</v>
      </c>
      <c r="B51778" s="1" t="s">
        <v>1949</v>
      </c>
      <c r="C51778">
        <v>36</v>
      </c>
      <c r="D51778">
        <v>459</v>
      </c>
      <c r="E51778">
        <v>24</v>
      </c>
      <c r="F51778">
        <v>7</v>
      </c>
      <c r="G51778">
        <v>377.93</v>
      </c>
      <c r="H51778">
        <v>118.08</v>
      </c>
    </row>
    <row r="51779" spans="1:8" x14ac:dyDescent="0.35">
      <c r="A51779" s="2">
        <v>43540</v>
      </c>
      <c r="B51779" s="1" t="s">
        <v>2176</v>
      </c>
      <c r="C51779">
        <v>27</v>
      </c>
      <c r="D51779">
        <v>433</v>
      </c>
      <c r="E51779">
        <v>239</v>
      </c>
      <c r="F51779">
        <v>7</v>
      </c>
      <c r="G51779">
        <v>2271.15</v>
      </c>
      <c r="H51779">
        <v>170.32</v>
      </c>
    </row>
    <row r="51780" spans="1:8" x14ac:dyDescent="0.35">
      <c r="A51780" s="2">
        <v>43542</v>
      </c>
      <c r="B51780" s="1" t="s">
        <v>2393</v>
      </c>
      <c r="C51780">
        <v>4</v>
      </c>
      <c r="D51780">
        <v>356</v>
      </c>
      <c r="E51780">
        <v>678</v>
      </c>
      <c r="F51780">
        <v>7</v>
      </c>
      <c r="G51780">
        <v>8699.9500000000007</v>
      </c>
      <c r="H51780">
        <v>874.96</v>
      </c>
    </row>
    <row r="51781" spans="1:8" x14ac:dyDescent="0.35">
      <c r="A51781" s="2">
        <v>43542</v>
      </c>
      <c r="B51781" s="1" t="s">
        <v>2393</v>
      </c>
      <c r="C51781">
        <v>12</v>
      </c>
      <c r="D51781">
        <v>399</v>
      </c>
      <c r="E51781">
        <v>678</v>
      </c>
      <c r="F51781">
        <v>7</v>
      </c>
      <c r="G51781">
        <v>236.39</v>
      </c>
      <c r="H51781">
        <v>61.44</v>
      </c>
    </row>
    <row r="51782" spans="1:8" x14ac:dyDescent="0.35">
      <c r="A51782" s="2">
        <v>43544</v>
      </c>
      <c r="B51782" s="1" t="s">
        <v>1952</v>
      </c>
      <c r="C51782">
        <v>24</v>
      </c>
      <c r="D51782">
        <v>369</v>
      </c>
      <c r="E51782">
        <v>170</v>
      </c>
      <c r="F51782">
        <v>7</v>
      </c>
      <c r="G51782">
        <v>10262.07</v>
      </c>
      <c r="H51782">
        <v>-369.43</v>
      </c>
    </row>
    <row r="51783" spans="1:8" x14ac:dyDescent="0.35">
      <c r="A51783" s="2">
        <v>43546</v>
      </c>
      <c r="B51783" s="1" t="s">
        <v>1955</v>
      </c>
      <c r="C51783">
        <v>37</v>
      </c>
      <c r="D51783">
        <v>216</v>
      </c>
      <c r="E51783">
        <v>54</v>
      </c>
      <c r="F51783">
        <v>7</v>
      </c>
      <c r="G51783">
        <v>141.33000000000001</v>
      </c>
      <c r="H51783">
        <v>44.18</v>
      </c>
    </row>
    <row r="51784" spans="1:8" x14ac:dyDescent="0.35">
      <c r="A51784" s="2">
        <v>43548</v>
      </c>
      <c r="B51784" s="1" t="s">
        <v>2659</v>
      </c>
      <c r="C51784">
        <v>12</v>
      </c>
      <c r="D51784">
        <v>397</v>
      </c>
      <c r="E51784">
        <v>502</v>
      </c>
      <c r="F51784">
        <v>7</v>
      </c>
      <c r="G51784">
        <v>170.03</v>
      </c>
      <c r="H51784">
        <v>44.18</v>
      </c>
    </row>
    <row r="51785" spans="1:8" x14ac:dyDescent="0.35">
      <c r="A51785" s="2">
        <v>43551</v>
      </c>
      <c r="B51785" s="1" t="s">
        <v>3276</v>
      </c>
      <c r="C51785">
        <v>5</v>
      </c>
      <c r="D51785">
        <v>352</v>
      </c>
      <c r="E51785">
        <v>648</v>
      </c>
      <c r="F51785">
        <v>7</v>
      </c>
      <c r="G51785">
        <v>8699.9500000000007</v>
      </c>
      <c r="H51785">
        <v>874.96</v>
      </c>
    </row>
    <row r="51786" spans="1:8" x14ac:dyDescent="0.35">
      <c r="A51786" s="2">
        <v>43552</v>
      </c>
      <c r="B51786" s="1" t="s">
        <v>3078</v>
      </c>
      <c r="C51786">
        <v>6</v>
      </c>
      <c r="D51786">
        <v>366</v>
      </c>
      <c r="E51786">
        <v>61</v>
      </c>
      <c r="F51786">
        <v>7</v>
      </c>
      <c r="G51786">
        <v>4535.93</v>
      </c>
      <c r="H51786">
        <v>346.88</v>
      </c>
    </row>
    <row r="51787" spans="1:8" x14ac:dyDescent="0.35">
      <c r="A51787" s="2">
        <v>43552</v>
      </c>
      <c r="B51787" s="1" t="s">
        <v>3078</v>
      </c>
      <c r="C51787">
        <v>8</v>
      </c>
      <c r="D51787">
        <v>354</v>
      </c>
      <c r="E51787">
        <v>61</v>
      </c>
      <c r="F51787">
        <v>7</v>
      </c>
      <c r="G51787">
        <v>8699.9500000000007</v>
      </c>
      <c r="H51787">
        <v>874.96</v>
      </c>
    </row>
    <row r="51788" spans="1:8" x14ac:dyDescent="0.35">
      <c r="A51788" s="2">
        <v>43556</v>
      </c>
      <c r="B51788" s="1" t="s">
        <v>1958</v>
      </c>
      <c r="C51788">
        <v>9</v>
      </c>
      <c r="D51788">
        <v>381</v>
      </c>
      <c r="E51788">
        <v>4</v>
      </c>
      <c r="F51788">
        <v>7</v>
      </c>
      <c r="G51788">
        <v>4201.82</v>
      </c>
      <c r="H51788">
        <v>-37.72</v>
      </c>
    </row>
    <row r="51789" spans="1:8" x14ac:dyDescent="0.35">
      <c r="A51789" s="2">
        <v>43556</v>
      </c>
      <c r="B51789" s="1" t="s">
        <v>1958</v>
      </c>
      <c r="C51789">
        <v>11</v>
      </c>
      <c r="D51789">
        <v>389</v>
      </c>
      <c r="E51789">
        <v>4</v>
      </c>
      <c r="F51789">
        <v>7</v>
      </c>
      <c r="G51789">
        <v>4201.82</v>
      </c>
      <c r="H51789">
        <v>-37.72</v>
      </c>
    </row>
    <row r="51790" spans="1:8" x14ac:dyDescent="0.35">
      <c r="A51790" s="2">
        <v>43556</v>
      </c>
      <c r="B51790" s="1" t="s">
        <v>1958</v>
      </c>
      <c r="C51790">
        <v>19</v>
      </c>
      <c r="D51790">
        <v>422</v>
      </c>
      <c r="E51790">
        <v>4</v>
      </c>
      <c r="F51790">
        <v>7</v>
      </c>
      <c r="G51790">
        <v>472.78</v>
      </c>
      <c r="H51790">
        <v>122.93</v>
      </c>
    </row>
    <row r="51791" spans="1:8" x14ac:dyDescent="0.35">
      <c r="A51791" s="2">
        <v>43556</v>
      </c>
      <c r="B51791" s="1" t="s">
        <v>1958</v>
      </c>
      <c r="C51791">
        <v>20</v>
      </c>
      <c r="D51791">
        <v>271</v>
      </c>
      <c r="E51791">
        <v>4</v>
      </c>
      <c r="F51791">
        <v>7</v>
      </c>
      <c r="G51791">
        <v>1416.31</v>
      </c>
      <c r="H51791">
        <v>106.21</v>
      </c>
    </row>
    <row r="51792" spans="1:8" x14ac:dyDescent="0.35">
      <c r="A51792" s="2">
        <v>43557</v>
      </c>
      <c r="B51792" s="1" t="s">
        <v>2793</v>
      </c>
      <c r="C51792">
        <v>1</v>
      </c>
      <c r="D51792">
        <v>362</v>
      </c>
      <c r="E51792">
        <v>125</v>
      </c>
      <c r="F51792">
        <v>7</v>
      </c>
      <c r="G51792">
        <v>8606.2199999999993</v>
      </c>
      <c r="H51792">
        <v>865.55</v>
      </c>
    </row>
    <row r="51793" spans="1:8" x14ac:dyDescent="0.35">
      <c r="A51793" s="2">
        <v>43557</v>
      </c>
      <c r="B51793" s="1" t="s">
        <v>2793</v>
      </c>
      <c r="C51793">
        <v>9</v>
      </c>
      <c r="D51793">
        <v>470</v>
      </c>
      <c r="E51793">
        <v>125</v>
      </c>
      <c r="F51793">
        <v>7</v>
      </c>
      <c r="G51793">
        <v>159.53</v>
      </c>
      <c r="H51793">
        <v>49.83</v>
      </c>
    </row>
    <row r="51794" spans="1:8" x14ac:dyDescent="0.35">
      <c r="A51794" s="2">
        <v>43558</v>
      </c>
      <c r="B51794" s="1" t="s">
        <v>2687</v>
      </c>
      <c r="C51794">
        <v>29</v>
      </c>
      <c r="D51794">
        <v>365</v>
      </c>
      <c r="E51794">
        <v>146</v>
      </c>
      <c r="F51794">
        <v>7</v>
      </c>
      <c r="G51794">
        <v>4535.93</v>
      </c>
      <c r="H51794">
        <v>346.88</v>
      </c>
    </row>
    <row r="51795" spans="1:8" x14ac:dyDescent="0.35">
      <c r="A51795" s="2">
        <v>43558</v>
      </c>
      <c r="B51795" s="1" t="s">
        <v>2687</v>
      </c>
      <c r="C51795">
        <v>33</v>
      </c>
      <c r="D51795">
        <v>367</v>
      </c>
      <c r="E51795">
        <v>146</v>
      </c>
      <c r="F51795">
        <v>7</v>
      </c>
      <c r="G51795">
        <v>4535.93</v>
      </c>
      <c r="H51795">
        <v>346.88</v>
      </c>
    </row>
    <row r="51796" spans="1:8" x14ac:dyDescent="0.35">
      <c r="A51796" s="2">
        <v>43558</v>
      </c>
      <c r="B51796" s="1" t="s">
        <v>1959</v>
      </c>
      <c r="C51796">
        <v>12</v>
      </c>
      <c r="D51796">
        <v>458</v>
      </c>
      <c r="E51796">
        <v>299</v>
      </c>
      <c r="F51796">
        <v>7</v>
      </c>
      <c r="G51796">
        <v>314.93</v>
      </c>
      <c r="H51796">
        <v>98.4</v>
      </c>
    </row>
    <row r="51797" spans="1:8" x14ac:dyDescent="0.35">
      <c r="A51797" s="2">
        <v>43560</v>
      </c>
      <c r="B51797" s="1" t="s">
        <v>2909</v>
      </c>
      <c r="C51797">
        <v>7</v>
      </c>
      <c r="D51797">
        <v>366</v>
      </c>
      <c r="E51797">
        <v>437</v>
      </c>
      <c r="F51797">
        <v>7</v>
      </c>
      <c r="G51797">
        <v>4535.93</v>
      </c>
      <c r="H51797">
        <v>346.88</v>
      </c>
    </row>
    <row r="51798" spans="1:8" x14ac:dyDescent="0.35">
      <c r="A51798" s="2">
        <v>43560</v>
      </c>
      <c r="B51798" s="1" t="s">
        <v>2373</v>
      </c>
      <c r="C51798">
        <v>6</v>
      </c>
      <c r="D51798">
        <v>365</v>
      </c>
      <c r="E51798">
        <v>355</v>
      </c>
      <c r="F51798">
        <v>7</v>
      </c>
      <c r="G51798">
        <v>4535.93</v>
      </c>
      <c r="H51798">
        <v>346.88</v>
      </c>
    </row>
    <row r="51799" spans="1:8" x14ac:dyDescent="0.35">
      <c r="A51799" s="2">
        <v>43560</v>
      </c>
      <c r="B51799" s="1" t="s">
        <v>2373</v>
      </c>
      <c r="C51799">
        <v>26</v>
      </c>
      <c r="D51799">
        <v>470</v>
      </c>
      <c r="E51799">
        <v>355</v>
      </c>
      <c r="F51799">
        <v>7</v>
      </c>
      <c r="G51799">
        <v>159.53</v>
      </c>
      <c r="H51799">
        <v>49.83</v>
      </c>
    </row>
    <row r="51800" spans="1:8" x14ac:dyDescent="0.35">
      <c r="A51800" s="2">
        <v>43561</v>
      </c>
      <c r="B51800" s="1" t="s">
        <v>4750</v>
      </c>
      <c r="C51800">
        <v>2</v>
      </c>
      <c r="D51800">
        <v>470</v>
      </c>
      <c r="E51800">
        <v>440</v>
      </c>
      <c r="F51800">
        <v>7</v>
      </c>
      <c r="G51800">
        <v>159.53</v>
      </c>
      <c r="H51800">
        <v>49.83</v>
      </c>
    </row>
    <row r="51801" spans="1:8" x14ac:dyDescent="0.35">
      <c r="A51801" s="2">
        <v>43561</v>
      </c>
      <c r="B51801" s="1" t="s">
        <v>2407</v>
      </c>
      <c r="C51801">
        <v>18</v>
      </c>
      <c r="D51801">
        <v>356</v>
      </c>
      <c r="E51801">
        <v>530</v>
      </c>
      <c r="F51801">
        <v>7</v>
      </c>
      <c r="G51801">
        <v>8699.9500000000007</v>
      </c>
      <c r="H51801">
        <v>874.96</v>
      </c>
    </row>
    <row r="51802" spans="1:8" x14ac:dyDescent="0.35">
      <c r="A51802" s="2">
        <v>43561</v>
      </c>
      <c r="B51802" s="1" t="s">
        <v>2407</v>
      </c>
      <c r="C51802">
        <v>29</v>
      </c>
      <c r="D51802">
        <v>470</v>
      </c>
      <c r="E51802">
        <v>530</v>
      </c>
      <c r="F51802">
        <v>7</v>
      </c>
      <c r="G51802">
        <v>159.53</v>
      </c>
      <c r="H51802">
        <v>49.83</v>
      </c>
    </row>
    <row r="51803" spans="1:8" x14ac:dyDescent="0.35">
      <c r="A51803" s="2">
        <v>43561</v>
      </c>
      <c r="B51803" s="1" t="s">
        <v>2407</v>
      </c>
      <c r="C51803">
        <v>37</v>
      </c>
      <c r="D51803">
        <v>364</v>
      </c>
      <c r="E51803">
        <v>530</v>
      </c>
      <c r="F51803">
        <v>7</v>
      </c>
      <c r="G51803">
        <v>4535.93</v>
      </c>
      <c r="H51803">
        <v>346.88</v>
      </c>
    </row>
    <row r="51804" spans="1:8" x14ac:dyDescent="0.35">
      <c r="A51804" s="2">
        <v>43562</v>
      </c>
      <c r="B51804" s="1" t="s">
        <v>1960</v>
      </c>
      <c r="C51804">
        <v>4</v>
      </c>
      <c r="D51804">
        <v>370</v>
      </c>
      <c r="E51804">
        <v>670</v>
      </c>
      <c r="F51804">
        <v>7</v>
      </c>
      <c r="G51804">
        <v>10262.07</v>
      </c>
      <c r="H51804">
        <v>-369.43</v>
      </c>
    </row>
    <row r="51805" spans="1:8" x14ac:dyDescent="0.35">
      <c r="A51805" s="2">
        <v>43565</v>
      </c>
      <c r="B51805" s="1" t="s">
        <v>2394</v>
      </c>
      <c r="C51805">
        <v>8</v>
      </c>
      <c r="D51805">
        <v>358</v>
      </c>
      <c r="E51805">
        <v>594</v>
      </c>
      <c r="F51805">
        <v>7</v>
      </c>
      <c r="G51805">
        <v>8606.2199999999993</v>
      </c>
      <c r="H51805">
        <v>865.55</v>
      </c>
    </row>
    <row r="51806" spans="1:8" x14ac:dyDescent="0.35">
      <c r="A51806" s="2">
        <v>43565</v>
      </c>
      <c r="B51806" s="1" t="s">
        <v>2394</v>
      </c>
      <c r="C51806">
        <v>11</v>
      </c>
      <c r="D51806">
        <v>421</v>
      </c>
      <c r="E51806">
        <v>594</v>
      </c>
      <c r="F51806">
        <v>7</v>
      </c>
      <c r="G51806">
        <v>1374.31</v>
      </c>
      <c r="H51806">
        <v>357.33</v>
      </c>
    </row>
    <row r="51807" spans="1:8" x14ac:dyDescent="0.35">
      <c r="A51807" s="2">
        <v>43565</v>
      </c>
      <c r="B51807" s="1" t="s">
        <v>2394</v>
      </c>
      <c r="C51807">
        <v>28</v>
      </c>
      <c r="D51807">
        <v>411</v>
      </c>
      <c r="E51807">
        <v>594</v>
      </c>
      <c r="F51807">
        <v>7</v>
      </c>
      <c r="G51807">
        <v>877.94</v>
      </c>
      <c r="H51807">
        <v>228.29</v>
      </c>
    </row>
    <row r="51808" spans="1:8" x14ac:dyDescent="0.35">
      <c r="A51808" s="2">
        <v>43567</v>
      </c>
      <c r="B51808" s="1" t="s">
        <v>2660</v>
      </c>
      <c r="C51808">
        <v>14</v>
      </c>
      <c r="D51808">
        <v>366</v>
      </c>
      <c r="E51808">
        <v>245</v>
      </c>
      <c r="F51808">
        <v>7</v>
      </c>
      <c r="G51808">
        <v>4535.93</v>
      </c>
      <c r="H51808">
        <v>346.88</v>
      </c>
    </row>
    <row r="51809" spans="1:8" x14ac:dyDescent="0.35">
      <c r="A51809" s="2">
        <v>43567</v>
      </c>
      <c r="B51809" s="1" t="s">
        <v>2660</v>
      </c>
      <c r="C51809">
        <v>24</v>
      </c>
      <c r="D51809">
        <v>358</v>
      </c>
      <c r="E51809">
        <v>245</v>
      </c>
      <c r="F51809">
        <v>7</v>
      </c>
      <c r="G51809">
        <v>8606.2199999999993</v>
      </c>
      <c r="H51809">
        <v>865.55</v>
      </c>
    </row>
    <row r="51810" spans="1:8" x14ac:dyDescent="0.35">
      <c r="A51810" s="2">
        <v>43567</v>
      </c>
      <c r="B51810" s="1" t="s">
        <v>2422</v>
      </c>
      <c r="C51810">
        <v>4</v>
      </c>
      <c r="D51810">
        <v>448</v>
      </c>
      <c r="E51810">
        <v>506</v>
      </c>
      <c r="F51810">
        <v>7</v>
      </c>
      <c r="G51810">
        <v>83.93</v>
      </c>
      <c r="H51810">
        <v>26.21</v>
      </c>
    </row>
    <row r="51811" spans="1:8" x14ac:dyDescent="0.35">
      <c r="A51811" s="2">
        <v>43567</v>
      </c>
      <c r="B51811" s="1" t="s">
        <v>2422</v>
      </c>
      <c r="C51811">
        <v>14</v>
      </c>
      <c r="D51811">
        <v>233</v>
      </c>
      <c r="E51811">
        <v>506</v>
      </c>
      <c r="F51811">
        <v>7</v>
      </c>
      <c r="G51811">
        <v>201.88</v>
      </c>
      <c r="H51811">
        <v>-1.68</v>
      </c>
    </row>
    <row r="51812" spans="1:8" x14ac:dyDescent="0.35">
      <c r="A51812" s="2">
        <v>43568</v>
      </c>
      <c r="B51812" s="1" t="s">
        <v>2491</v>
      </c>
      <c r="C51812">
        <v>4</v>
      </c>
      <c r="D51812">
        <v>448</v>
      </c>
      <c r="E51812">
        <v>184</v>
      </c>
      <c r="F51812">
        <v>7</v>
      </c>
      <c r="G51812">
        <v>83.93</v>
      </c>
      <c r="H51812">
        <v>26.21</v>
      </c>
    </row>
    <row r="51813" spans="1:8" x14ac:dyDescent="0.35">
      <c r="A51813" s="2">
        <v>43568</v>
      </c>
      <c r="B51813" s="1" t="s">
        <v>2491</v>
      </c>
      <c r="C51813">
        <v>18</v>
      </c>
      <c r="D51813">
        <v>360</v>
      </c>
      <c r="E51813">
        <v>184</v>
      </c>
      <c r="F51813">
        <v>7</v>
      </c>
      <c r="G51813">
        <v>8606.2199999999993</v>
      </c>
      <c r="H51813">
        <v>865.55</v>
      </c>
    </row>
    <row r="51814" spans="1:8" x14ac:dyDescent="0.35">
      <c r="A51814" s="2">
        <v>43568</v>
      </c>
      <c r="B51814" s="1" t="s">
        <v>2491</v>
      </c>
      <c r="C51814">
        <v>23</v>
      </c>
      <c r="D51814">
        <v>213</v>
      </c>
      <c r="E51814">
        <v>184</v>
      </c>
      <c r="F51814">
        <v>7</v>
      </c>
      <c r="G51814">
        <v>141.33000000000001</v>
      </c>
      <c r="H51814">
        <v>44.18</v>
      </c>
    </row>
    <row r="51815" spans="1:8" x14ac:dyDescent="0.35">
      <c r="A51815" s="2">
        <v>43568</v>
      </c>
      <c r="B51815" s="1" t="s">
        <v>2491</v>
      </c>
      <c r="C51815">
        <v>35</v>
      </c>
      <c r="D51815">
        <v>464</v>
      </c>
      <c r="E51815">
        <v>184</v>
      </c>
      <c r="F51815">
        <v>7</v>
      </c>
      <c r="G51815">
        <v>98.91</v>
      </c>
      <c r="H51815">
        <v>30.91</v>
      </c>
    </row>
    <row r="51816" spans="1:8" x14ac:dyDescent="0.35">
      <c r="A51816" s="2">
        <v>43569</v>
      </c>
      <c r="B51816" s="1" t="s">
        <v>2570</v>
      </c>
      <c r="C51816">
        <v>27</v>
      </c>
      <c r="D51816">
        <v>263</v>
      </c>
      <c r="E51816">
        <v>227</v>
      </c>
      <c r="F51816">
        <v>7</v>
      </c>
      <c r="G51816">
        <v>1416.31</v>
      </c>
      <c r="H51816">
        <v>106.21</v>
      </c>
    </row>
    <row r="51817" spans="1:8" x14ac:dyDescent="0.35">
      <c r="A51817" s="2">
        <v>43569</v>
      </c>
      <c r="B51817" s="1" t="s">
        <v>2570</v>
      </c>
      <c r="C51817">
        <v>34</v>
      </c>
      <c r="D51817">
        <v>265</v>
      </c>
      <c r="E51817">
        <v>227</v>
      </c>
      <c r="F51817">
        <v>7</v>
      </c>
      <c r="G51817">
        <v>1416.31</v>
      </c>
      <c r="H51817">
        <v>106.21</v>
      </c>
    </row>
    <row r="51818" spans="1:8" x14ac:dyDescent="0.35">
      <c r="A51818" s="2">
        <v>43571</v>
      </c>
      <c r="B51818" s="1" t="s">
        <v>2758</v>
      </c>
      <c r="C51818">
        <v>9</v>
      </c>
      <c r="D51818">
        <v>358</v>
      </c>
      <c r="E51818">
        <v>119</v>
      </c>
      <c r="F51818">
        <v>7</v>
      </c>
      <c r="G51818">
        <v>8606.2199999999993</v>
      </c>
      <c r="H51818">
        <v>865.55</v>
      </c>
    </row>
    <row r="51819" spans="1:8" x14ac:dyDescent="0.35">
      <c r="A51819" s="2">
        <v>43571</v>
      </c>
      <c r="B51819" s="1" t="s">
        <v>2758</v>
      </c>
      <c r="C51819">
        <v>10</v>
      </c>
      <c r="D51819">
        <v>470</v>
      </c>
      <c r="E51819">
        <v>119</v>
      </c>
      <c r="F51819">
        <v>7</v>
      </c>
      <c r="G51819">
        <v>159.53</v>
      </c>
      <c r="H51819">
        <v>49.83</v>
      </c>
    </row>
    <row r="51820" spans="1:8" x14ac:dyDescent="0.35">
      <c r="A51820" s="2">
        <v>43571</v>
      </c>
      <c r="B51820" s="1" t="s">
        <v>2758</v>
      </c>
      <c r="C51820">
        <v>13</v>
      </c>
      <c r="D51820">
        <v>364</v>
      </c>
      <c r="E51820">
        <v>119</v>
      </c>
      <c r="F51820">
        <v>7</v>
      </c>
      <c r="G51820">
        <v>4535.93</v>
      </c>
      <c r="H51820">
        <v>346.88</v>
      </c>
    </row>
    <row r="51821" spans="1:8" x14ac:dyDescent="0.35">
      <c r="A51821" s="2">
        <v>43573</v>
      </c>
      <c r="B51821" s="1" t="s">
        <v>1963</v>
      </c>
      <c r="C51821">
        <v>6</v>
      </c>
      <c r="D51821">
        <v>381</v>
      </c>
      <c r="E51821">
        <v>81</v>
      </c>
      <c r="F51821">
        <v>7</v>
      </c>
      <c r="G51821">
        <v>4201.82</v>
      </c>
      <c r="H51821">
        <v>-37.72</v>
      </c>
    </row>
    <row r="51822" spans="1:8" x14ac:dyDescent="0.35">
      <c r="A51822" s="2">
        <v>43580</v>
      </c>
      <c r="B51822" s="1" t="s">
        <v>2180</v>
      </c>
      <c r="C51822">
        <v>12</v>
      </c>
      <c r="D51822">
        <v>358</v>
      </c>
      <c r="E51822">
        <v>496</v>
      </c>
      <c r="F51822">
        <v>7</v>
      </c>
      <c r="G51822">
        <v>8606.2199999999993</v>
      </c>
      <c r="H51822">
        <v>865.55</v>
      </c>
    </row>
    <row r="51823" spans="1:8" x14ac:dyDescent="0.35">
      <c r="A51823" s="2">
        <v>43580</v>
      </c>
      <c r="B51823" s="1" t="s">
        <v>2180</v>
      </c>
      <c r="C51823">
        <v>21</v>
      </c>
      <c r="D51823">
        <v>456</v>
      </c>
      <c r="E51823">
        <v>496</v>
      </c>
      <c r="F51823">
        <v>7</v>
      </c>
      <c r="G51823">
        <v>314.93</v>
      </c>
      <c r="H51823">
        <v>98.4</v>
      </c>
    </row>
    <row r="51824" spans="1:8" x14ac:dyDescent="0.35">
      <c r="A51824" s="2">
        <v>43580</v>
      </c>
      <c r="B51824" s="1" t="s">
        <v>2180</v>
      </c>
      <c r="C51824">
        <v>29</v>
      </c>
      <c r="D51824">
        <v>233</v>
      </c>
      <c r="E51824">
        <v>496</v>
      </c>
      <c r="F51824">
        <v>7</v>
      </c>
      <c r="G51824">
        <v>201.88</v>
      </c>
      <c r="H51824">
        <v>-1.68</v>
      </c>
    </row>
    <row r="51825" spans="1:8" x14ac:dyDescent="0.35">
      <c r="A51825" s="2">
        <v>43580</v>
      </c>
      <c r="B51825" s="1" t="s">
        <v>2180</v>
      </c>
      <c r="C51825">
        <v>44</v>
      </c>
      <c r="D51825">
        <v>354</v>
      </c>
      <c r="E51825">
        <v>496</v>
      </c>
      <c r="F51825">
        <v>7</v>
      </c>
      <c r="G51825">
        <v>8699.9500000000007</v>
      </c>
      <c r="H51825">
        <v>874.96</v>
      </c>
    </row>
    <row r="51826" spans="1:8" x14ac:dyDescent="0.35">
      <c r="A51826" s="2">
        <v>43581</v>
      </c>
      <c r="B51826" s="1" t="s">
        <v>1965</v>
      </c>
      <c r="C51826">
        <v>32</v>
      </c>
      <c r="D51826">
        <v>375</v>
      </c>
      <c r="E51826">
        <v>166</v>
      </c>
      <c r="F51826">
        <v>7</v>
      </c>
      <c r="G51826">
        <v>9162.58</v>
      </c>
      <c r="H51826">
        <v>-82.21</v>
      </c>
    </row>
    <row r="51827" spans="1:8" x14ac:dyDescent="0.35">
      <c r="A51827" s="2">
        <v>43582</v>
      </c>
      <c r="B51827" s="1" t="s">
        <v>2065</v>
      </c>
      <c r="C51827">
        <v>8</v>
      </c>
      <c r="D51827">
        <v>213</v>
      </c>
      <c r="E51827">
        <v>234</v>
      </c>
      <c r="F51827">
        <v>7</v>
      </c>
      <c r="G51827">
        <v>141.33000000000001</v>
      </c>
      <c r="H51827">
        <v>44.18</v>
      </c>
    </row>
    <row r="51828" spans="1:8" x14ac:dyDescent="0.35">
      <c r="A51828" s="2">
        <v>43582</v>
      </c>
      <c r="B51828" s="1" t="s">
        <v>2065</v>
      </c>
      <c r="C51828">
        <v>12</v>
      </c>
      <c r="D51828">
        <v>415</v>
      </c>
      <c r="E51828">
        <v>234</v>
      </c>
      <c r="F51828">
        <v>7</v>
      </c>
      <c r="G51828">
        <v>1386.28</v>
      </c>
      <c r="H51828">
        <v>360.45</v>
      </c>
    </row>
    <row r="51829" spans="1:8" x14ac:dyDescent="0.35">
      <c r="A51829" s="2">
        <v>43582</v>
      </c>
      <c r="B51829" s="1" t="s">
        <v>2065</v>
      </c>
      <c r="C51829">
        <v>16</v>
      </c>
      <c r="D51829">
        <v>458</v>
      </c>
      <c r="E51829">
        <v>234</v>
      </c>
      <c r="F51829">
        <v>7</v>
      </c>
      <c r="G51829">
        <v>314.93</v>
      </c>
      <c r="H51829">
        <v>98.4</v>
      </c>
    </row>
    <row r="51830" spans="1:8" x14ac:dyDescent="0.35">
      <c r="A51830" s="2">
        <v>43582</v>
      </c>
      <c r="B51830" s="1" t="s">
        <v>2065</v>
      </c>
      <c r="C51830">
        <v>20</v>
      </c>
      <c r="D51830">
        <v>371</v>
      </c>
      <c r="E51830">
        <v>234</v>
      </c>
      <c r="F51830">
        <v>7</v>
      </c>
      <c r="G51830">
        <v>9162.58</v>
      </c>
      <c r="H51830">
        <v>-82.21</v>
      </c>
    </row>
    <row r="51831" spans="1:8" x14ac:dyDescent="0.35">
      <c r="A51831" s="2">
        <v>43582</v>
      </c>
      <c r="B51831" s="1" t="s">
        <v>2065</v>
      </c>
      <c r="C51831">
        <v>47</v>
      </c>
      <c r="D51831">
        <v>389</v>
      </c>
      <c r="E51831">
        <v>234</v>
      </c>
      <c r="F51831">
        <v>7</v>
      </c>
      <c r="G51831">
        <v>4201.82</v>
      </c>
      <c r="H51831">
        <v>-37.72</v>
      </c>
    </row>
    <row r="51832" spans="1:8" x14ac:dyDescent="0.35">
      <c r="A51832" s="2">
        <v>43583</v>
      </c>
      <c r="B51832" s="1" t="s">
        <v>2036</v>
      </c>
      <c r="C51832">
        <v>35</v>
      </c>
      <c r="D51832">
        <v>460</v>
      </c>
      <c r="E51832">
        <v>221</v>
      </c>
      <c r="F51832">
        <v>7</v>
      </c>
      <c r="G51832">
        <v>377.93</v>
      </c>
      <c r="H51832">
        <v>118.08</v>
      </c>
    </row>
    <row r="51833" spans="1:8" x14ac:dyDescent="0.35">
      <c r="A51833" s="2">
        <v>43583</v>
      </c>
      <c r="B51833" s="1" t="s">
        <v>1968</v>
      </c>
      <c r="C51833">
        <v>12</v>
      </c>
      <c r="D51833">
        <v>224</v>
      </c>
      <c r="E51833">
        <v>538</v>
      </c>
      <c r="F51833">
        <v>7</v>
      </c>
      <c r="G51833">
        <v>36.33</v>
      </c>
      <c r="H51833">
        <v>-0.28000000000000003</v>
      </c>
    </row>
    <row r="51834" spans="1:8" x14ac:dyDescent="0.35">
      <c r="A51834" s="2">
        <v>43585</v>
      </c>
      <c r="B51834" s="1" t="s">
        <v>1969</v>
      </c>
      <c r="C51834">
        <v>3</v>
      </c>
      <c r="D51834">
        <v>224</v>
      </c>
      <c r="E51834">
        <v>523</v>
      </c>
      <c r="F51834">
        <v>7</v>
      </c>
      <c r="G51834">
        <v>36.33</v>
      </c>
      <c r="H51834">
        <v>-0.28000000000000003</v>
      </c>
    </row>
    <row r="51835" spans="1:8" x14ac:dyDescent="0.35">
      <c r="A51835" s="2">
        <v>43585</v>
      </c>
      <c r="B51835" s="1" t="s">
        <v>1969</v>
      </c>
      <c r="C51835">
        <v>9</v>
      </c>
      <c r="D51835">
        <v>221</v>
      </c>
      <c r="E51835">
        <v>523</v>
      </c>
      <c r="F51835">
        <v>7</v>
      </c>
      <c r="G51835">
        <v>141.33000000000001</v>
      </c>
      <c r="H51835">
        <v>44.18</v>
      </c>
    </row>
    <row r="51836" spans="1:8" x14ac:dyDescent="0.35">
      <c r="A51836" s="2">
        <v>43586</v>
      </c>
      <c r="B51836" s="1" t="s">
        <v>2794</v>
      </c>
      <c r="C51836">
        <v>22</v>
      </c>
      <c r="D51836">
        <v>470</v>
      </c>
      <c r="E51836">
        <v>18</v>
      </c>
      <c r="F51836">
        <v>7</v>
      </c>
      <c r="G51836">
        <v>159.53</v>
      </c>
      <c r="H51836">
        <v>49.83</v>
      </c>
    </row>
    <row r="51837" spans="1:8" x14ac:dyDescent="0.35">
      <c r="A51837" s="2">
        <v>43586</v>
      </c>
      <c r="B51837" s="1" t="s">
        <v>3277</v>
      </c>
      <c r="C51837">
        <v>3</v>
      </c>
      <c r="D51837">
        <v>458</v>
      </c>
      <c r="E51837">
        <v>210</v>
      </c>
      <c r="F51837">
        <v>7</v>
      </c>
      <c r="G51837">
        <v>314.93</v>
      </c>
      <c r="H51837">
        <v>98.4</v>
      </c>
    </row>
    <row r="51838" spans="1:8" x14ac:dyDescent="0.35">
      <c r="A51838" s="2">
        <v>43589</v>
      </c>
      <c r="B51838" s="1" t="s">
        <v>2525</v>
      </c>
      <c r="C51838">
        <v>5</v>
      </c>
      <c r="D51838">
        <v>453</v>
      </c>
      <c r="E51838">
        <v>12</v>
      </c>
      <c r="F51838">
        <v>7</v>
      </c>
      <c r="G51838">
        <v>251.93</v>
      </c>
      <c r="H51838">
        <v>78.709999999999994</v>
      </c>
    </row>
    <row r="51839" spans="1:8" x14ac:dyDescent="0.35">
      <c r="A51839" s="2">
        <v>43589</v>
      </c>
      <c r="B51839" s="1" t="s">
        <v>2068</v>
      </c>
      <c r="C51839">
        <v>29</v>
      </c>
      <c r="D51839">
        <v>375</v>
      </c>
      <c r="E51839">
        <v>533</v>
      </c>
      <c r="F51839">
        <v>7</v>
      </c>
      <c r="G51839">
        <v>9162.58</v>
      </c>
      <c r="H51839">
        <v>-82.21</v>
      </c>
    </row>
    <row r="51840" spans="1:8" x14ac:dyDescent="0.35">
      <c r="A51840" s="2">
        <v>43590</v>
      </c>
      <c r="B51840" s="1" t="s">
        <v>2069</v>
      </c>
      <c r="C51840">
        <v>2</v>
      </c>
      <c r="D51840">
        <v>389</v>
      </c>
      <c r="E51840">
        <v>328</v>
      </c>
      <c r="F51840">
        <v>7</v>
      </c>
      <c r="G51840">
        <v>4201.82</v>
      </c>
      <c r="H51840">
        <v>-37.72</v>
      </c>
    </row>
    <row r="51841" spans="1:8" x14ac:dyDescent="0.35">
      <c r="A51841" s="2">
        <v>43590</v>
      </c>
      <c r="B51841" s="1" t="s">
        <v>2069</v>
      </c>
      <c r="C51841">
        <v>24</v>
      </c>
      <c r="D51841">
        <v>458</v>
      </c>
      <c r="E51841">
        <v>328</v>
      </c>
      <c r="F51841">
        <v>7</v>
      </c>
      <c r="G51841">
        <v>314.93</v>
      </c>
      <c r="H51841">
        <v>98.4</v>
      </c>
    </row>
    <row r="51842" spans="1:8" x14ac:dyDescent="0.35">
      <c r="A51842" s="2">
        <v>43590</v>
      </c>
      <c r="B51842" s="1" t="s">
        <v>2510</v>
      </c>
      <c r="C51842">
        <v>19</v>
      </c>
      <c r="D51842">
        <v>213</v>
      </c>
      <c r="E51842">
        <v>487</v>
      </c>
      <c r="F51842">
        <v>7</v>
      </c>
      <c r="G51842">
        <v>141.33000000000001</v>
      </c>
      <c r="H51842">
        <v>44.18</v>
      </c>
    </row>
    <row r="51843" spans="1:8" x14ac:dyDescent="0.35">
      <c r="A51843" s="2">
        <v>43590</v>
      </c>
      <c r="B51843" s="1" t="s">
        <v>2510</v>
      </c>
      <c r="C51843">
        <v>33</v>
      </c>
      <c r="D51843">
        <v>230</v>
      </c>
      <c r="E51843">
        <v>487</v>
      </c>
      <c r="F51843">
        <v>7</v>
      </c>
      <c r="G51843">
        <v>201.88</v>
      </c>
      <c r="H51843">
        <v>-1.68</v>
      </c>
    </row>
    <row r="51844" spans="1:8" x14ac:dyDescent="0.35">
      <c r="A51844" s="2">
        <v>43591</v>
      </c>
      <c r="B51844" s="1" t="s">
        <v>2759</v>
      </c>
      <c r="C51844">
        <v>15</v>
      </c>
      <c r="D51844">
        <v>366</v>
      </c>
      <c r="E51844">
        <v>43</v>
      </c>
      <c r="F51844">
        <v>7</v>
      </c>
      <c r="G51844">
        <v>4535.93</v>
      </c>
      <c r="H51844">
        <v>346.88</v>
      </c>
    </row>
    <row r="51845" spans="1:8" x14ac:dyDescent="0.35">
      <c r="A51845" s="2">
        <v>43591</v>
      </c>
      <c r="B51845" s="1" t="s">
        <v>2759</v>
      </c>
      <c r="C51845">
        <v>25</v>
      </c>
      <c r="D51845">
        <v>362</v>
      </c>
      <c r="E51845">
        <v>43</v>
      </c>
      <c r="F51845">
        <v>7</v>
      </c>
      <c r="G51845">
        <v>8606.2199999999993</v>
      </c>
      <c r="H51845">
        <v>865.55</v>
      </c>
    </row>
    <row r="51846" spans="1:8" x14ac:dyDescent="0.35">
      <c r="A51846" s="2">
        <v>43593</v>
      </c>
      <c r="B51846" s="1" t="s">
        <v>1974</v>
      </c>
      <c r="C51846">
        <v>18</v>
      </c>
      <c r="D51846">
        <v>381</v>
      </c>
      <c r="E51846">
        <v>638</v>
      </c>
      <c r="F51846">
        <v>7</v>
      </c>
      <c r="G51846">
        <v>4201.82</v>
      </c>
      <c r="H51846">
        <v>-37.72</v>
      </c>
    </row>
    <row r="51847" spans="1:8" x14ac:dyDescent="0.35">
      <c r="A51847" s="2">
        <v>43594</v>
      </c>
      <c r="B51847" s="1" t="s">
        <v>2182</v>
      </c>
      <c r="C51847">
        <v>28</v>
      </c>
      <c r="D51847">
        <v>453</v>
      </c>
      <c r="E51847">
        <v>175</v>
      </c>
      <c r="F51847">
        <v>7</v>
      </c>
      <c r="G51847">
        <v>251.93</v>
      </c>
      <c r="H51847">
        <v>78.709999999999994</v>
      </c>
    </row>
    <row r="51848" spans="1:8" x14ac:dyDescent="0.35">
      <c r="A51848" s="2">
        <v>43594</v>
      </c>
      <c r="B51848" s="1" t="s">
        <v>2182</v>
      </c>
      <c r="C51848">
        <v>30</v>
      </c>
      <c r="D51848">
        <v>447</v>
      </c>
      <c r="E51848">
        <v>175</v>
      </c>
      <c r="F51848">
        <v>7</v>
      </c>
      <c r="G51848">
        <v>105</v>
      </c>
      <c r="H51848">
        <v>32.81</v>
      </c>
    </row>
    <row r="51849" spans="1:8" x14ac:dyDescent="0.35">
      <c r="A51849" s="2">
        <v>43595</v>
      </c>
      <c r="B51849" s="1" t="s">
        <v>1975</v>
      </c>
      <c r="C51849">
        <v>21</v>
      </c>
      <c r="D51849">
        <v>447</v>
      </c>
      <c r="E51849">
        <v>78</v>
      </c>
      <c r="F51849">
        <v>7</v>
      </c>
      <c r="G51849">
        <v>105</v>
      </c>
      <c r="H51849">
        <v>32.81</v>
      </c>
    </row>
    <row r="51850" spans="1:8" x14ac:dyDescent="0.35">
      <c r="A51850" s="2">
        <v>43596</v>
      </c>
      <c r="B51850" s="1" t="s">
        <v>2452</v>
      </c>
      <c r="C51850">
        <v>29</v>
      </c>
      <c r="D51850">
        <v>448</v>
      </c>
      <c r="E51850">
        <v>376</v>
      </c>
      <c r="F51850">
        <v>7</v>
      </c>
      <c r="G51850">
        <v>83.93</v>
      </c>
      <c r="H51850">
        <v>26.21</v>
      </c>
    </row>
    <row r="51851" spans="1:8" x14ac:dyDescent="0.35">
      <c r="A51851" s="2">
        <v>43598</v>
      </c>
      <c r="B51851" s="1" t="s">
        <v>4525</v>
      </c>
      <c r="C51851">
        <v>2</v>
      </c>
      <c r="D51851">
        <v>224</v>
      </c>
      <c r="E51851">
        <v>280</v>
      </c>
      <c r="F51851">
        <v>7</v>
      </c>
      <c r="G51851">
        <v>36.33</v>
      </c>
      <c r="H51851">
        <v>-0.28000000000000003</v>
      </c>
    </row>
    <row r="51852" spans="1:8" x14ac:dyDescent="0.35">
      <c r="A51852" s="2">
        <v>43598</v>
      </c>
      <c r="B51852" s="1" t="s">
        <v>1980</v>
      </c>
      <c r="C51852">
        <v>9</v>
      </c>
      <c r="D51852">
        <v>381</v>
      </c>
      <c r="E51852">
        <v>426</v>
      </c>
      <c r="F51852">
        <v>7</v>
      </c>
      <c r="G51852">
        <v>4201.82</v>
      </c>
      <c r="H51852">
        <v>-37.72</v>
      </c>
    </row>
    <row r="51853" spans="1:8" x14ac:dyDescent="0.35">
      <c r="A51853" s="2">
        <v>43599</v>
      </c>
      <c r="B51853" s="1" t="s">
        <v>4992</v>
      </c>
      <c r="C51853">
        <v>6</v>
      </c>
      <c r="D51853">
        <v>422</v>
      </c>
      <c r="E51853">
        <v>540</v>
      </c>
      <c r="F51853">
        <v>7</v>
      </c>
      <c r="G51853">
        <v>472.78</v>
      </c>
      <c r="H51853">
        <v>122.93</v>
      </c>
    </row>
    <row r="51854" spans="1:8" x14ac:dyDescent="0.35">
      <c r="A51854" s="2">
        <v>43601</v>
      </c>
      <c r="B51854" s="1" t="s">
        <v>1983</v>
      </c>
      <c r="C51854">
        <v>28</v>
      </c>
      <c r="D51854">
        <v>389</v>
      </c>
      <c r="E51854">
        <v>167</v>
      </c>
      <c r="F51854">
        <v>7</v>
      </c>
      <c r="G51854">
        <v>4201.82</v>
      </c>
      <c r="H51854">
        <v>-37.72</v>
      </c>
    </row>
    <row r="51855" spans="1:8" x14ac:dyDescent="0.35">
      <c r="A51855" s="2">
        <v>43601</v>
      </c>
      <c r="B51855" s="1" t="s">
        <v>1983</v>
      </c>
      <c r="C51855">
        <v>31</v>
      </c>
      <c r="D51855">
        <v>379</v>
      </c>
      <c r="E51855">
        <v>167</v>
      </c>
      <c r="F51855">
        <v>7</v>
      </c>
      <c r="G51855">
        <v>9162.58</v>
      </c>
      <c r="H51855">
        <v>-82.21</v>
      </c>
    </row>
    <row r="51856" spans="1:8" x14ac:dyDescent="0.35">
      <c r="A51856" s="2">
        <v>43605</v>
      </c>
      <c r="B51856" s="1" t="s">
        <v>2867</v>
      </c>
      <c r="C51856">
        <v>2</v>
      </c>
      <c r="D51856">
        <v>356</v>
      </c>
      <c r="E51856">
        <v>667</v>
      </c>
      <c r="F51856">
        <v>7</v>
      </c>
      <c r="G51856">
        <v>8699.9500000000007</v>
      </c>
      <c r="H51856">
        <v>874.96</v>
      </c>
    </row>
    <row r="51857" spans="1:8" x14ac:dyDescent="0.35">
      <c r="A51857" s="2">
        <v>43605</v>
      </c>
      <c r="B51857" s="1" t="s">
        <v>1985</v>
      </c>
      <c r="C51857">
        <v>5</v>
      </c>
      <c r="D51857">
        <v>213</v>
      </c>
      <c r="E51857">
        <v>479</v>
      </c>
      <c r="F51857">
        <v>7</v>
      </c>
      <c r="G51857">
        <v>141.33000000000001</v>
      </c>
      <c r="H51857">
        <v>44.18</v>
      </c>
    </row>
    <row r="51858" spans="1:8" x14ac:dyDescent="0.35">
      <c r="A51858" s="2">
        <v>43605</v>
      </c>
      <c r="B51858" s="1" t="s">
        <v>3336</v>
      </c>
      <c r="C51858">
        <v>5</v>
      </c>
      <c r="D51858">
        <v>352</v>
      </c>
      <c r="E51858">
        <v>697</v>
      </c>
      <c r="F51858">
        <v>7</v>
      </c>
      <c r="G51858">
        <v>8699.9500000000007</v>
      </c>
      <c r="H51858">
        <v>874.96</v>
      </c>
    </row>
    <row r="51859" spans="1:8" x14ac:dyDescent="0.35">
      <c r="A51859" s="2">
        <v>43605</v>
      </c>
      <c r="B51859" s="1" t="s">
        <v>3336</v>
      </c>
      <c r="C51859">
        <v>13</v>
      </c>
      <c r="D51859">
        <v>360</v>
      </c>
      <c r="E51859">
        <v>697</v>
      </c>
      <c r="F51859">
        <v>7</v>
      </c>
      <c r="G51859">
        <v>8606.2199999999993</v>
      </c>
      <c r="H51859">
        <v>865.55</v>
      </c>
    </row>
    <row r="51860" spans="1:8" x14ac:dyDescent="0.35">
      <c r="A51860" s="2">
        <v>43606</v>
      </c>
      <c r="B51860" s="1" t="s">
        <v>2124</v>
      </c>
      <c r="C51860">
        <v>9</v>
      </c>
      <c r="D51860">
        <v>224</v>
      </c>
      <c r="E51860">
        <v>135</v>
      </c>
      <c r="F51860">
        <v>7</v>
      </c>
      <c r="G51860">
        <v>36.33</v>
      </c>
      <c r="H51860">
        <v>-0.28000000000000003</v>
      </c>
    </row>
    <row r="51861" spans="1:8" x14ac:dyDescent="0.35">
      <c r="A51861" s="2">
        <v>43607</v>
      </c>
      <c r="B51861" s="1" t="s">
        <v>1987</v>
      </c>
      <c r="C51861">
        <v>26</v>
      </c>
      <c r="D51861">
        <v>368</v>
      </c>
      <c r="E51861">
        <v>84</v>
      </c>
      <c r="F51861">
        <v>7</v>
      </c>
      <c r="G51861">
        <v>10262.07</v>
      </c>
      <c r="H51861">
        <v>-369.43</v>
      </c>
    </row>
    <row r="51862" spans="1:8" x14ac:dyDescent="0.35">
      <c r="A51862" s="2">
        <v>43607</v>
      </c>
      <c r="B51862" s="1" t="s">
        <v>1987</v>
      </c>
      <c r="C51862">
        <v>29</v>
      </c>
      <c r="D51862">
        <v>448</v>
      </c>
      <c r="E51862">
        <v>84</v>
      </c>
      <c r="F51862">
        <v>7</v>
      </c>
      <c r="G51862">
        <v>83.93</v>
      </c>
      <c r="H51862">
        <v>26.21</v>
      </c>
    </row>
    <row r="51863" spans="1:8" x14ac:dyDescent="0.35">
      <c r="A51863" s="2">
        <v>43608</v>
      </c>
      <c r="B51863" s="1" t="s">
        <v>1988</v>
      </c>
      <c r="C51863">
        <v>44</v>
      </c>
      <c r="D51863">
        <v>369</v>
      </c>
      <c r="E51863">
        <v>436</v>
      </c>
      <c r="F51863">
        <v>7</v>
      </c>
      <c r="G51863">
        <v>10262.07</v>
      </c>
      <c r="H51863">
        <v>-369.43</v>
      </c>
    </row>
    <row r="51864" spans="1:8" x14ac:dyDescent="0.35">
      <c r="A51864" s="2">
        <v>43608</v>
      </c>
      <c r="B51864" s="1" t="s">
        <v>1988</v>
      </c>
      <c r="C51864">
        <v>45</v>
      </c>
      <c r="D51864">
        <v>375</v>
      </c>
      <c r="E51864">
        <v>436</v>
      </c>
      <c r="F51864">
        <v>7</v>
      </c>
      <c r="G51864">
        <v>9162.58</v>
      </c>
      <c r="H51864">
        <v>-82.21</v>
      </c>
    </row>
    <row r="51865" spans="1:8" x14ac:dyDescent="0.35">
      <c r="A51865" s="2">
        <v>43608</v>
      </c>
      <c r="B51865" s="1" t="s">
        <v>1989</v>
      </c>
      <c r="C51865">
        <v>12</v>
      </c>
      <c r="D51865">
        <v>389</v>
      </c>
      <c r="E51865">
        <v>666</v>
      </c>
      <c r="F51865">
        <v>7</v>
      </c>
      <c r="G51865">
        <v>4201.82</v>
      </c>
      <c r="H51865">
        <v>-37.72</v>
      </c>
    </row>
    <row r="51866" spans="1:8" x14ac:dyDescent="0.35">
      <c r="A51866" s="2">
        <v>43609</v>
      </c>
      <c r="B51866" s="1" t="s">
        <v>2796</v>
      </c>
      <c r="C51866">
        <v>11</v>
      </c>
      <c r="D51866">
        <v>352</v>
      </c>
      <c r="E51866">
        <v>435</v>
      </c>
      <c r="F51866">
        <v>7</v>
      </c>
      <c r="G51866">
        <v>8699.9500000000007</v>
      </c>
      <c r="H51866">
        <v>874.96</v>
      </c>
    </row>
    <row r="51867" spans="1:8" x14ac:dyDescent="0.35">
      <c r="A51867" s="2">
        <v>43610</v>
      </c>
      <c r="B51867" s="1" t="s">
        <v>2868</v>
      </c>
      <c r="C51867">
        <v>4</v>
      </c>
      <c r="D51867">
        <v>428</v>
      </c>
      <c r="E51867">
        <v>476</v>
      </c>
      <c r="F51867">
        <v>7</v>
      </c>
      <c r="G51867">
        <v>1464.82</v>
      </c>
      <c r="H51867">
        <v>164.08</v>
      </c>
    </row>
    <row r="51868" spans="1:8" x14ac:dyDescent="0.35">
      <c r="A51868" s="2">
        <v>43610</v>
      </c>
      <c r="B51868" s="1" t="s">
        <v>2868</v>
      </c>
      <c r="C51868">
        <v>8</v>
      </c>
      <c r="D51868">
        <v>470</v>
      </c>
      <c r="E51868">
        <v>476</v>
      </c>
      <c r="F51868">
        <v>7</v>
      </c>
      <c r="G51868">
        <v>159.53</v>
      </c>
      <c r="H51868">
        <v>49.83</v>
      </c>
    </row>
    <row r="51869" spans="1:8" x14ac:dyDescent="0.35">
      <c r="A51869" s="2">
        <v>43611</v>
      </c>
      <c r="B51869" s="1" t="s">
        <v>1990</v>
      </c>
      <c r="C51869">
        <v>4</v>
      </c>
      <c r="D51869">
        <v>379</v>
      </c>
      <c r="E51869">
        <v>343</v>
      </c>
      <c r="F51869">
        <v>7</v>
      </c>
      <c r="G51869">
        <v>9162.58</v>
      </c>
      <c r="H51869">
        <v>-82.21</v>
      </c>
    </row>
    <row r="51870" spans="1:8" x14ac:dyDescent="0.35">
      <c r="A51870" s="2">
        <v>43611</v>
      </c>
      <c r="B51870" s="1" t="s">
        <v>1990</v>
      </c>
      <c r="C51870">
        <v>15</v>
      </c>
      <c r="D51870">
        <v>224</v>
      </c>
      <c r="E51870">
        <v>343</v>
      </c>
      <c r="F51870">
        <v>7</v>
      </c>
      <c r="G51870">
        <v>36.33</v>
      </c>
      <c r="H51870">
        <v>-0.28000000000000003</v>
      </c>
    </row>
    <row r="51871" spans="1:8" x14ac:dyDescent="0.35">
      <c r="A51871" s="2">
        <v>43611</v>
      </c>
      <c r="B51871" s="1" t="s">
        <v>1990</v>
      </c>
      <c r="C51871">
        <v>24</v>
      </c>
      <c r="D51871">
        <v>460</v>
      </c>
      <c r="E51871">
        <v>343</v>
      </c>
      <c r="F51871">
        <v>7</v>
      </c>
      <c r="G51871">
        <v>377.93</v>
      </c>
      <c r="H51871">
        <v>118.08</v>
      </c>
    </row>
    <row r="51872" spans="1:8" x14ac:dyDescent="0.35">
      <c r="A51872" s="2">
        <v>43611</v>
      </c>
      <c r="B51872" s="1" t="s">
        <v>1990</v>
      </c>
      <c r="C51872">
        <v>41</v>
      </c>
      <c r="D51872">
        <v>381</v>
      </c>
      <c r="E51872">
        <v>343</v>
      </c>
      <c r="F51872">
        <v>7</v>
      </c>
      <c r="G51872">
        <v>4201.82</v>
      </c>
      <c r="H51872">
        <v>-37.72</v>
      </c>
    </row>
    <row r="51873" spans="1:8" x14ac:dyDescent="0.35">
      <c r="A51873" s="2">
        <v>43612</v>
      </c>
      <c r="B51873" s="1" t="s">
        <v>1991</v>
      </c>
      <c r="C51873">
        <v>23</v>
      </c>
      <c r="D51873">
        <v>377</v>
      </c>
      <c r="E51873">
        <v>257</v>
      </c>
      <c r="F51873">
        <v>7</v>
      </c>
      <c r="G51873">
        <v>9162.58</v>
      </c>
      <c r="H51873">
        <v>-82.21</v>
      </c>
    </row>
    <row r="51874" spans="1:8" x14ac:dyDescent="0.35">
      <c r="A51874" s="2">
        <v>43613</v>
      </c>
      <c r="B51874" s="1" t="s">
        <v>3125</v>
      </c>
      <c r="C51874">
        <v>4</v>
      </c>
      <c r="D51874">
        <v>365</v>
      </c>
      <c r="E51874">
        <v>385</v>
      </c>
      <c r="F51874">
        <v>7</v>
      </c>
      <c r="G51874">
        <v>4535.93</v>
      </c>
      <c r="H51874">
        <v>346.88</v>
      </c>
    </row>
    <row r="51875" spans="1:8" x14ac:dyDescent="0.35">
      <c r="A51875" s="2">
        <v>43613</v>
      </c>
      <c r="B51875" s="1" t="s">
        <v>3125</v>
      </c>
      <c r="C51875">
        <v>22</v>
      </c>
      <c r="D51875">
        <v>447</v>
      </c>
      <c r="E51875">
        <v>385</v>
      </c>
      <c r="F51875">
        <v>7</v>
      </c>
      <c r="G51875">
        <v>105</v>
      </c>
      <c r="H51875">
        <v>32.81</v>
      </c>
    </row>
    <row r="51876" spans="1:8" x14ac:dyDescent="0.35">
      <c r="A51876" s="2">
        <v>43613</v>
      </c>
      <c r="B51876" s="1" t="s">
        <v>1992</v>
      </c>
      <c r="C51876">
        <v>7</v>
      </c>
      <c r="D51876">
        <v>369</v>
      </c>
      <c r="E51876">
        <v>79</v>
      </c>
      <c r="F51876">
        <v>7</v>
      </c>
      <c r="G51876">
        <v>10262.07</v>
      </c>
      <c r="H51876">
        <v>-369.43</v>
      </c>
    </row>
    <row r="51877" spans="1:8" x14ac:dyDescent="0.35">
      <c r="A51877" s="2">
        <v>43613</v>
      </c>
      <c r="B51877" s="1" t="s">
        <v>1992</v>
      </c>
      <c r="C51877">
        <v>28</v>
      </c>
      <c r="D51877">
        <v>448</v>
      </c>
      <c r="E51877">
        <v>79</v>
      </c>
      <c r="F51877">
        <v>7</v>
      </c>
      <c r="G51877">
        <v>83.93</v>
      </c>
      <c r="H51877">
        <v>26.21</v>
      </c>
    </row>
    <row r="51878" spans="1:8" x14ac:dyDescent="0.35">
      <c r="A51878" s="2">
        <v>43613</v>
      </c>
      <c r="B51878" s="1" t="s">
        <v>1992</v>
      </c>
      <c r="C51878">
        <v>37</v>
      </c>
      <c r="D51878">
        <v>385</v>
      </c>
      <c r="E51878">
        <v>79</v>
      </c>
      <c r="F51878">
        <v>7</v>
      </c>
      <c r="G51878">
        <v>4201.82</v>
      </c>
      <c r="H51878">
        <v>-37.72</v>
      </c>
    </row>
    <row r="51879" spans="1:8" x14ac:dyDescent="0.35">
      <c r="A51879" s="2">
        <v>43613</v>
      </c>
      <c r="B51879" s="1" t="s">
        <v>2334</v>
      </c>
      <c r="C51879">
        <v>24</v>
      </c>
      <c r="D51879">
        <v>456</v>
      </c>
      <c r="E51879">
        <v>566</v>
      </c>
      <c r="F51879">
        <v>7</v>
      </c>
      <c r="G51879">
        <v>314.93</v>
      </c>
      <c r="H51879">
        <v>98.4</v>
      </c>
    </row>
    <row r="51880" spans="1:8" x14ac:dyDescent="0.35">
      <c r="A51880" s="2">
        <v>43613</v>
      </c>
      <c r="B51880" s="1" t="s">
        <v>2334</v>
      </c>
      <c r="C51880">
        <v>26</v>
      </c>
      <c r="D51880">
        <v>213</v>
      </c>
      <c r="E51880">
        <v>566</v>
      </c>
      <c r="F51880">
        <v>7</v>
      </c>
      <c r="G51880">
        <v>141.33000000000001</v>
      </c>
      <c r="H51880">
        <v>44.18</v>
      </c>
    </row>
    <row r="51881" spans="1:8" x14ac:dyDescent="0.35">
      <c r="A51881" s="2">
        <v>43614</v>
      </c>
      <c r="B51881" s="1" t="s">
        <v>2408</v>
      </c>
      <c r="C51881">
        <v>3</v>
      </c>
      <c r="D51881">
        <v>428</v>
      </c>
      <c r="E51881">
        <v>309</v>
      </c>
      <c r="F51881">
        <v>7</v>
      </c>
      <c r="G51881">
        <v>1464.82</v>
      </c>
      <c r="H51881">
        <v>164.08</v>
      </c>
    </row>
    <row r="51882" spans="1:8" x14ac:dyDescent="0.35">
      <c r="A51882" s="2">
        <v>43614</v>
      </c>
      <c r="B51882" s="1" t="s">
        <v>2408</v>
      </c>
      <c r="C51882">
        <v>4</v>
      </c>
      <c r="D51882">
        <v>456</v>
      </c>
      <c r="E51882">
        <v>309</v>
      </c>
      <c r="F51882">
        <v>7</v>
      </c>
      <c r="G51882">
        <v>314.93</v>
      </c>
      <c r="H51882">
        <v>98.4</v>
      </c>
    </row>
    <row r="51883" spans="1:8" x14ac:dyDescent="0.35">
      <c r="A51883" s="2">
        <v>43614</v>
      </c>
      <c r="B51883" s="1" t="s">
        <v>2408</v>
      </c>
      <c r="C51883">
        <v>7</v>
      </c>
      <c r="D51883">
        <v>366</v>
      </c>
      <c r="E51883">
        <v>309</v>
      </c>
      <c r="F51883">
        <v>7</v>
      </c>
      <c r="G51883">
        <v>4535.93</v>
      </c>
      <c r="H51883">
        <v>346.88</v>
      </c>
    </row>
    <row r="51884" spans="1:8" x14ac:dyDescent="0.35">
      <c r="A51884" s="2">
        <v>43614</v>
      </c>
      <c r="B51884" s="1" t="s">
        <v>2408</v>
      </c>
      <c r="C51884">
        <v>28</v>
      </c>
      <c r="D51884">
        <v>354</v>
      </c>
      <c r="E51884">
        <v>309</v>
      </c>
      <c r="F51884">
        <v>7</v>
      </c>
      <c r="G51884">
        <v>8699.9500000000007</v>
      </c>
      <c r="H51884">
        <v>874.96</v>
      </c>
    </row>
    <row r="51885" spans="1:8" x14ac:dyDescent="0.35">
      <c r="A51885" s="2">
        <v>43615</v>
      </c>
      <c r="B51885" s="1" t="s">
        <v>2661</v>
      </c>
      <c r="C51885">
        <v>7</v>
      </c>
      <c r="D51885">
        <v>308</v>
      </c>
      <c r="E51885">
        <v>642</v>
      </c>
      <c r="F51885">
        <v>7</v>
      </c>
      <c r="G51885">
        <v>5209.8900000000003</v>
      </c>
      <c r="H51885">
        <v>583.49</v>
      </c>
    </row>
    <row r="51886" spans="1:8" x14ac:dyDescent="0.35">
      <c r="A51886" s="2">
        <v>43615</v>
      </c>
      <c r="B51886" s="1" t="s">
        <v>2661</v>
      </c>
      <c r="C51886">
        <v>8</v>
      </c>
      <c r="D51886">
        <v>358</v>
      </c>
      <c r="E51886">
        <v>642</v>
      </c>
      <c r="F51886">
        <v>7</v>
      </c>
      <c r="G51886">
        <v>8606.2199999999993</v>
      </c>
      <c r="H51886">
        <v>865.55</v>
      </c>
    </row>
    <row r="51887" spans="1:8" x14ac:dyDescent="0.35">
      <c r="A51887" s="2">
        <v>43615</v>
      </c>
      <c r="B51887" s="1" t="s">
        <v>2661</v>
      </c>
      <c r="C51887">
        <v>30</v>
      </c>
      <c r="D51887">
        <v>366</v>
      </c>
      <c r="E51887">
        <v>642</v>
      </c>
      <c r="F51887">
        <v>7</v>
      </c>
      <c r="G51887">
        <v>4535.93</v>
      </c>
      <c r="H51887">
        <v>346.88</v>
      </c>
    </row>
    <row r="51888" spans="1:8" x14ac:dyDescent="0.35">
      <c r="A51888" s="2">
        <v>43615</v>
      </c>
      <c r="B51888" s="1" t="s">
        <v>2661</v>
      </c>
      <c r="C51888">
        <v>36</v>
      </c>
      <c r="D51888">
        <v>216</v>
      </c>
      <c r="E51888">
        <v>642</v>
      </c>
      <c r="F51888">
        <v>7</v>
      </c>
      <c r="G51888">
        <v>141.33000000000001</v>
      </c>
      <c r="H51888">
        <v>44.18</v>
      </c>
    </row>
    <row r="51889" spans="1:8" x14ac:dyDescent="0.35">
      <c r="A51889" s="2">
        <v>43615</v>
      </c>
      <c r="B51889" s="1" t="s">
        <v>2041</v>
      </c>
      <c r="C51889">
        <v>16</v>
      </c>
      <c r="D51889">
        <v>447</v>
      </c>
      <c r="E51889">
        <v>403</v>
      </c>
      <c r="F51889">
        <v>7</v>
      </c>
      <c r="G51889">
        <v>105</v>
      </c>
      <c r="H51889">
        <v>32.81</v>
      </c>
    </row>
    <row r="51890" spans="1:8" x14ac:dyDescent="0.35">
      <c r="A51890" s="2">
        <v>43616</v>
      </c>
      <c r="B51890" s="1" t="s">
        <v>2492</v>
      </c>
      <c r="C51890">
        <v>3</v>
      </c>
      <c r="D51890">
        <v>362</v>
      </c>
      <c r="E51890">
        <v>546</v>
      </c>
      <c r="F51890">
        <v>7</v>
      </c>
      <c r="G51890">
        <v>8606.2199999999993</v>
      </c>
      <c r="H51890">
        <v>865.55</v>
      </c>
    </row>
    <row r="51891" spans="1:8" x14ac:dyDescent="0.35">
      <c r="A51891" s="2">
        <v>43616</v>
      </c>
      <c r="B51891" s="1" t="s">
        <v>2492</v>
      </c>
      <c r="C51891">
        <v>26</v>
      </c>
      <c r="D51891">
        <v>364</v>
      </c>
      <c r="E51891">
        <v>546</v>
      </c>
      <c r="F51891">
        <v>7</v>
      </c>
      <c r="G51891">
        <v>4535.93</v>
      </c>
      <c r="H51891">
        <v>346.88</v>
      </c>
    </row>
    <row r="51892" spans="1:8" x14ac:dyDescent="0.35">
      <c r="A51892" s="2">
        <v>43616</v>
      </c>
      <c r="B51892" s="1" t="s">
        <v>2492</v>
      </c>
      <c r="C51892">
        <v>29</v>
      </c>
      <c r="D51892">
        <v>411</v>
      </c>
      <c r="E51892">
        <v>546</v>
      </c>
      <c r="F51892">
        <v>7</v>
      </c>
      <c r="G51892">
        <v>877.94</v>
      </c>
      <c r="H51892">
        <v>228.29</v>
      </c>
    </row>
    <row r="51893" spans="1:8" x14ac:dyDescent="0.35">
      <c r="A51893" s="2">
        <v>43616</v>
      </c>
      <c r="B51893" s="1" t="s">
        <v>2492</v>
      </c>
      <c r="C51893">
        <v>36</v>
      </c>
      <c r="D51893">
        <v>358</v>
      </c>
      <c r="E51893">
        <v>546</v>
      </c>
      <c r="F51893">
        <v>7</v>
      </c>
      <c r="G51893">
        <v>8606.2199999999993</v>
      </c>
      <c r="H51893">
        <v>865.55</v>
      </c>
    </row>
    <row r="51894" spans="1:8" x14ac:dyDescent="0.35">
      <c r="A51894" s="2">
        <v>43618</v>
      </c>
      <c r="B51894" s="1" t="s">
        <v>1995</v>
      </c>
      <c r="C51894">
        <v>33</v>
      </c>
      <c r="D51894">
        <v>216</v>
      </c>
      <c r="E51894">
        <v>173</v>
      </c>
      <c r="F51894">
        <v>7</v>
      </c>
      <c r="G51894">
        <v>141.33000000000001</v>
      </c>
      <c r="H51894">
        <v>44.18</v>
      </c>
    </row>
    <row r="51895" spans="1:8" x14ac:dyDescent="0.35">
      <c r="A51895" s="2">
        <v>43621</v>
      </c>
      <c r="B51895" s="1" t="s">
        <v>2184</v>
      </c>
      <c r="C51895">
        <v>20</v>
      </c>
      <c r="D51895">
        <v>230</v>
      </c>
      <c r="E51895">
        <v>678</v>
      </c>
      <c r="F51895">
        <v>7</v>
      </c>
      <c r="G51895">
        <v>201.88</v>
      </c>
      <c r="H51895">
        <v>-1.68</v>
      </c>
    </row>
    <row r="51896" spans="1:8" x14ac:dyDescent="0.35">
      <c r="A51896" s="2">
        <v>43621</v>
      </c>
      <c r="B51896" s="1" t="s">
        <v>1997</v>
      </c>
      <c r="C51896">
        <v>6</v>
      </c>
      <c r="D51896">
        <v>381</v>
      </c>
      <c r="E51896">
        <v>239</v>
      </c>
      <c r="F51896">
        <v>7</v>
      </c>
      <c r="G51896">
        <v>4201.82</v>
      </c>
      <c r="H51896">
        <v>-37.72</v>
      </c>
    </row>
    <row r="51897" spans="1:8" x14ac:dyDescent="0.35">
      <c r="A51897" s="2">
        <v>43621</v>
      </c>
      <c r="B51897" s="1" t="s">
        <v>1998</v>
      </c>
      <c r="C51897">
        <v>25</v>
      </c>
      <c r="D51897">
        <v>414</v>
      </c>
      <c r="E51897">
        <v>481</v>
      </c>
      <c r="F51897">
        <v>7</v>
      </c>
      <c r="G51897">
        <v>1043.21</v>
      </c>
      <c r="H51897">
        <v>271.23</v>
      </c>
    </row>
    <row r="51898" spans="1:8" x14ac:dyDescent="0.35">
      <c r="A51898" s="2">
        <v>43622</v>
      </c>
      <c r="B51898" s="1" t="s">
        <v>2425</v>
      </c>
      <c r="C51898">
        <v>18</v>
      </c>
      <c r="D51898">
        <v>365</v>
      </c>
      <c r="E51898">
        <v>327</v>
      </c>
      <c r="F51898">
        <v>7</v>
      </c>
      <c r="G51898">
        <v>4535.93</v>
      </c>
      <c r="H51898">
        <v>346.88</v>
      </c>
    </row>
    <row r="51899" spans="1:8" x14ac:dyDescent="0.35">
      <c r="A51899" s="2">
        <v>43622</v>
      </c>
      <c r="B51899" s="1" t="s">
        <v>2425</v>
      </c>
      <c r="C51899">
        <v>19</v>
      </c>
      <c r="D51899">
        <v>360</v>
      </c>
      <c r="E51899">
        <v>327</v>
      </c>
      <c r="F51899">
        <v>7</v>
      </c>
      <c r="G51899">
        <v>8606.2199999999993</v>
      </c>
      <c r="H51899">
        <v>865.55</v>
      </c>
    </row>
    <row r="51900" spans="1:8" x14ac:dyDescent="0.35">
      <c r="A51900" s="2">
        <v>43622</v>
      </c>
      <c r="B51900" s="1" t="s">
        <v>2425</v>
      </c>
      <c r="C51900">
        <v>23</v>
      </c>
      <c r="D51900">
        <v>470</v>
      </c>
      <c r="E51900">
        <v>327</v>
      </c>
      <c r="F51900">
        <v>7</v>
      </c>
      <c r="G51900">
        <v>159.53</v>
      </c>
      <c r="H51900">
        <v>49.83</v>
      </c>
    </row>
    <row r="51901" spans="1:8" x14ac:dyDescent="0.35">
      <c r="A51901" s="2">
        <v>43622</v>
      </c>
      <c r="B51901" s="1" t="s">
        <v>2425</v>
      </c>
      <c r="C51901">
        <v>30</v>
      </c>
      <c r="D51901">
        <v>456</v>
      </c>
      <c r="E51901">
        <v>327</v>
      </c>
      <c r="F51901">
        <v>7</v>
      </c>
      <c r="G51901">
        <v>314.93</v>
      </c>
      <c r="H51901">
        <v>98.4</v>
      </c>
    </row>
    <row r="51902" spans="1:8" x14ac:dyDescent="0.35">
      <c r="A51902" s="2">
        <v>43622</v>
      </c>
      <c r="B51902" s="1" t="s">
        <v>2426</v>
      </c>
      <c r="C51902">
        <v>29</v>
      </c>
      <c r="D51902">
        <v>367</v>
      </c>
      <c r="E51902">
        <v>497</v>
      </c>
      <c r="F51902">
        <v>7</v>
      </c>
      <c r="G51902">
        <v>4535.93</v>
      </c>
      <c r="H51902">
        <v>346.88</v>
      </c>
    </row>
    <row r="51903" spans="1:8" x14ac:dyDescent="0.35">
      <c r="A51903" s="2">
        <v>43623</v>
      </c>
      <c r="B51903" s="1" t="s">
        <v>2572</v>
      </c>
      <c r="C51903">
        <v>11</v>
      </c>
      <c r="D51903">
        <v>354</v>
      </c>
      <c r="E51903">
        <v>197</v>
      </c>
      <c r="F51903">
        <v>7</v>
      </c>
      <c r="G51903">
        <v>8699.9500000000007</v>
      </c>
      <c r="H51903">
        <v>874.96</v>
      </c>
    </row>
    <row r="51904" spans="1:8" x14ac:dyDescent="0.35">
      <c r="A51904" s="2">
        <v>43623</v>
      </c>
      <c r="B51904" s="1" t="s">
        <v>2185</v>
      </c>
      <c r="C51904">
        <v>38</v>
      </c>
      <c r="D51904">
        <v>383</v>
      </c>
      <c r="E51904">
        <v>72</v>
      </c>
      <c r="F51904">
        <v>7</v>
      </c>
      <c r="G51904">
        <v>4201.82</v>
      </c>
      <c r="H51904">
        <v>-37.72</v>
      </c>
    </row>
    <row r="51905" spans="1:8" x14ac:dyDescent="0.35">
      <c r="A51905" s="2">
        <v>43623</v>
      </c>
      <c r="B51905" s="1" t="s">
        <v>2185</v>
      </c>
      <c r="C51905">
        <v>51</v>
      </c>
      <c r="D51905">
        <v>216</v>
      </c>
      <c r="E51905">
        <v>72</v>
      </c>
      <c r="F51905">
        <v>7</v>
      </c>
      <c r="G51905">
        <v>141.33000000000001</v>
      </c>
      <c r="H51905">
        <v>44.18</v>
      </c>
    </row>
    <row r="51906" spans="1:8" x14ac:dyDescent="0.35">
      <c r="A51906" s="2">
        <v>43625</v>
      </c>
      <c r="B51906" s="1" t="s">
        <v>3040</v>
      </c>
      <c r="C51906">
        <v>13</v>
      </c>
      <c r="D51906">
        <v>470</v>
      </c>
      <c r="E51906">
        <v>685</v>
      </c>
      <c r="F51906">
        <v>7</v>
      </c>
      <c r="G51906">
        <v>159.53</v>
      </c>
      <c r="H51906">
        <v>49.83</v>
      </c>
    </row>
    <row r="51907" spans="1:8" x14ac:dyDescent="0.35">
      <c r="A51907" s="2">
        <v>43625</v>
      </c>
      <c r="B51907" s="1" t="s">
        <v>2186</v>
      </c>
      <c r="C51907">
        <v>2</v>
      </c>
      <c r="D51907">
        <v>365</v>
      </c>
      <c r="E51907">
        <v>133</v>
      </c>
      <c r="F51907">
        <v>7</v>
      </c>
      <c r="G51907">
        <v>4535.93</v>
      </c>
      <c r="H51907">
        <v>346.88</v>
      </c>
    </row>
    <row r="51908" spans="1:8" x14ac:dyDescent="0.35">
      <c r="A51908" s="2">
        <v>43625</v>
      </c>
      <c r="B51908" s="1" t="s">
        <v>2186</v>
      </c>
      <c r="C51908">
        <v>8</v>
      </c>
      <c r="D51908">
        <v>459</v>
      </c>
      <c r="E51908">
        <v>133</v>
      </c>
      <c r="F51908">
        <v>7</v>
      </c>
      <c r="G51908">
        <v>377.93</v>
      </c>
      <c r="H51908">
        <v>118.08</v>
      </c>
    </row>
    <row r="51909" spans="1:8" x14ac:dyDescent="0.35">
      <c r="A51909" s="2">
        <v>43627</v>
      </c>
      <c r="B51909" s="1" t="s">
        <v>2187</v>
      </c>
      <c r="C51909">
        <v>17</v>
      </c>
      <c r="D51909">
        <v>453</v>
      </c>
      <c r="E51909">
        <v>254</v>
      </c>
      <c r="F51909">
        <v>7</v>
      </c>
      <c r="G51909">
        <v>251.93</v>
      </c>
      <c r="H51909">
        <v>78.709999999999994</v>
      </c>
    </row>
    <row r="51910" spans="1:8" x14ac:dyDescent="0.35">
      <c r="A51910" s="2">
        <v>43627</v>
      </c>
      <c r="B51910" s="1" t="s">
        <v>2187</v>
      </c>
      <c r="C51910">
        <v>20</v>
      </c>
      <c r="D51910">
        <v>466</v>
      </c>
      <c r="E51910">
        <v>254</v>
      </c>
      <c r="F51910">
        <v>7</v>
      </c>
      <c r="G51910">
        <v>98.91</v>
      </c>
      <c r="H51910">
        <v>30.91</v>
      </c>
    </row>
    <row r="51911" spans="1:8" x14ac:dyDescent="0.35">
      <c r="A51911" s="2">
        <v>43628</v>
      </c>
      <c r="B51911" s="1" t="s">
        <v>2188</v>
      </c>
      <c r="C51911">
        <v>17</v>
      </c>
      <c r="D51911">
        <v>224</v>
      </c>
      <c r="E51911">
        <v>155</v>
      </c>
      <c r="F51911">
        <v>7</v>
      </c>
      <c r="G51911">
        <v>36.33</v>
      </c>
      <c r="H51911">
        <v>-0.28000000000000003</v>
      </c>
    </row>
    <row r="51912" spans="1:8" x14ac:dyDescent="0.35">
      <c r="A51912" s="2">
        <v>43628</v>
      </c>
      <c r="B51912" s="1" t="s">
        <v>2188</v>
      </c>
      <c r="C51912">
        <v>24</v>
      </c>
      <c r="D51912">
        <v>213</v>
      </c>
      <c r="E51912">
        <v>155</v>
      </c>
      <c r="F51912">
        <v>7</v>
      </c>
      <c r="G51912">
        <v>141.33000000000001</v>
      </c>
      <c r="H51912">
        <v>44.18</v>
      </c>
    </row>
    <row r="51913" spans="1:8" x14ac:dyDescent="0.35">
      <c r="A51913" s="2">
        <v>43628</v>
      </c>
      <c r="B51913" s="1" t="s">
        <v>2188</v>
      </c>
      <c r="C51913">
        <v>33</v>
      </c>
      <c r="D51913">
        <v>379</v>
      </c>
      <c r="E51913">
        <v>155</v>
      </c>
      <c r="F51913">
        <v>7</v>
      </c>
      <c r="G51913">
        <v>9162.58</v>
      </c>
      <c r="H51913">
        <v>-82.21</v>
      </c>
    </row>
    <row r="51914" spans="1:8" x14ac:dyDescent="0.35">
      <c r="A51914" s="2">
        <v>43628</v>
      </c>
      <c r="B51914" s="1" t="s">
        <v>2188</v>
      </c>
      <c r="C51914">
        <v>36</v>
      </c>
      <c r="D51914">
        <v>221</v>
      </c>
      <c r="E51914">
        <v>155</v>
      </c>
      <c r="F51914">
        <v>7</v>
      </c>
      <c r="G51914">
        <v>141.33000000000001</v>
      </c>
      <c r="H51914">
        <v>44.18</v>
      </c>
    </row>
    <row r="51915" spans="1:8" x14ac:dyDescent="0.35">
      <c r="A51915" s="2">
        <v>43628</v>
      </c>
      <c r="B51915" s="1" t="s">
        <v>2188</v>
      </c>
      <c r="C51915">
        <v>38</v>
      </c>
      <c r="D51915">
        <v>216</v>
      </c>
      <c r="E51915">
        <v>155</v>
      </c>
      <c r="F51915">
        <v>7</v>
      </c>
      <c r="G51915">
        <v>141.33000000000001</v>
      </c>
      <c r="H51915">
        <v>44.18</v>
      </c>
    </row>
    <row r="51916" spans="1:8" x14ac:dyDescent="0.35">
      <c r="A51916" s="2">
        <v>43628</v>
      </c>
      <c r="B51916" s="1" t="s">
        <v>2188</v>
      </c>
      <c r="C51916">
        <v>44</v>
      </c>
      <c r="D51916">
        <v>447</v>
      </c>
      <c r="E51916">
        <v>155</v>
      </c>
      <c r="F51916">
        <v>7</v>
      </c>
      <c r="G51916">
        <v>105</v>
      </c>
      <c r="H51916">
        <v>32.81</v>
      </c>
    </row>
    <row r="51917" spans="1:8" x14ac:dyDescent="0.35">
      <c r="A51917" s="2">
        <v>43628</v>
      </c>
      <c r="B51917" s="1" t="s">
        <v>2188</v>
      </c>
      <c r="C51917">
        <v>46</v>
      </c>
      <c r="D51917">
        <v>460</v>
      </c>
      <c r="E51917">
        <v>155</v>
      </c>
      <c r="F51917">
        <v>7</v>
      </c>
      <c r="G51917">
        <v>377.93</v>
      </c>
      <c r="H51917">
        <v>118.08</v>
      </c>
    </row>
    <row r="51918" spans="1:8" x14ac:dyDescent="0.35">
      <c r="A51918" s="2">
        <v>43628</v>
      </c>
      <c r="B51918" s="1" t="s">
        <v>2001</v>
      </c>
      <c r="C51918">
        <v>10</v>
      </c>
      <c r="D51918">
        <v>230</v>
      </c>
      <c r="E51918">
        <v>579</v>
      </c>
      <c r="F51918">
        <v>7</v>
      </c>
      <c r="G51918">
        <v>201.88</v>
      </c>
      <c r="H51918">
        <v>-1.68</v>
      </c>
    </row>
    <row r="51919" spans="1:8" x14ac:dyDescent="0.35">
      <c r="A51919" s="2">
        <v>43628</v>
      </c>
      <c r="B51919" s="1" t="s">
        <v>3632</v>
      </c>
      <c r="C51919">
        <v>7</v>
      </c>
      <c r="D51919">
        <v>224</v>
      </c>
      <c r="E51919">
        <v>571</v>
      </c>
      <c r="F51919">
        <v>7</v>
      </c>
      <c r="G51919">
        <v>36.33</v>
      </c>
      <c r="H51919">
        <v>-0.28000000000000003</v>
      </c>
    </row>
    <row r="51920" spans="1:8" x14ac:dyDescent="0.35">
      <c r="A51920" s="2">
        <v>43630</v>
      </c>
      <c r="B51920" s="1" t="s">
        <v>2189</v>
      </c>
      <c r="C51920">
        <v>13</v>
      </c>
      <c r="D51920">
        <v>459</v>
      </c>
      <c r="E51920">
        <v>90</v>
      </c>
      <c r="F51920">
        <v>7</v>
      </c>
      <c r="G51920">
        <v>377.93</v>
      </c>
      <c r="H51920">
        <v>118.08</v>
      </c>
    </row>
    <row r="51921" spans="1:8" x14ac:dyDescent="0.35">
      <c r="A51921" s="2">
        <v>43630</v>
      </c>
      <c r="B51921" s="1" t="s">
        <v>2189</v>
      </c>
      <c r="C51921">
        <v>31</v>
      </c>
      <c r="D51921">
        <v>216</v>
      </c>
      <c r="E51921">
        <v>90</v>
      </c>
      <c r="F51921">
        <v>7</v>
      </c>
      <c r="G51921">
        <v>141.33000000000001</v>
      </c>
      <c r="H51921">
        <v>44.18</v>
      </c>
    </row>
    <row r="51922" spans="1:8" x14ac:dyDescent="0.35">
      <c r="A51922" s="2">
        <v>43634</v>
      </c>
      <c r="B51922" s="1" t="s">
        <v>2190</v>
      </c>
      <c r="C51922">
        <v>22</v>
      </c>
      <c r="D51922">
        <v>453</v>
      </c>
      <c r="E51922">
        <v>118</v>
      </c>
      <c r="F51922">
        <v>7</v>
      </c>
      <c r="G51922">
        <v>251.93</v>
      </c>
      <c r="H51922">
        <v>78.709999999999994</v>
      </c>
    </row>
    <row r="51923" spans="1:8" x14ac:dyDescent="0.35">
      <c r="A51923" s="2">
        <v>43637</v>
      </c>
      <c r="B51923" s="1" t="s">
        <v>2004</v>
      </c>
      <c r="C51923">
        <v>5</v>
      </c>
      <c r="D51923">
        <v>373</v>
      </c>
      <c r="E51923">
        <v>170</v>
      </c>
      <c r="F51923">
        <v>7</v>
      </c>
      <c r="G51923">
        <v>9162.58</v>
      </c>
      <c r="H51923">
        <v>-82.21</v>
      </c>
    </row>
    <row r="51924" spans="1:8" x14ac:dyDescent="0.35">
      <c r="A51924" s="2">
        <v>43637</v>
      </c>
      <c r="B51924" s="1" t="s">
        <v>2004</v>
      </c>
      <c r="C51924">
        <v>20</v>
      </c>
      <c r="D51924">
        <v>369</v>
      </c>
      <c r="E51924">
        <v>170</v>
      </c>
      <c r="F51924">
        <v>7</v>
      </c>
      <c r="G51924">
        <v>10262.07</v>
      </c>
      <c r="H51924">
        <v>-369.43</v>
      </c>
    </row>
    <row r="51925" spans="1:8" x14ac:dyDescent="0.35">
      <c r="A51925" s="2">
        <v>43637</v>
      </c>
      <c r="B51925" s="1" t="s">
        <v>2004</v>
      </c>
      <c r="C51925">
        <v>21</v>
      </c>
      <c r="D51925">
        <v>433</v>
      </c>
      <c r="E51925">
        <v>170</v>
      </c>
      <c r="F51925">
        <v>7</v>
      </c>
      <c r="G51925">
        <v>2271.15</v>
      </c>
      <c r="H51925">
        <v>170.32</v>
      </c>
    </row>
    <row r="51926" spans="1:8" x14ac:dyDescent="0.35">
      <c r="A51926" s="2">
        <v>43637</v>
      </c>
      <c r="B51926" s="1" t="s">
        <v>2005</v>
      </c>
      <c r="C51926">
        <v>48</v>
      </c>
      <c r="D51926">
        <v>221</v>
      </c>
      <c r="E51926">
        <v>54</v>
      </c>
      <c r="F51926">
        <v>7</v>
      </c>
      <c r="G51926">
        <v>141.33000000000001</v>
      </c>
      <c r="H51926">
        <v>44.18</v>
      </c>
    </row>
    <row r="51927" spans="1:8" x14ac:dyDescent="0.35">
      <c r="A51927" s="2">
        <v>43642</v>
      </c>
      <c r="B51927" s="1" t="s">
        <v>2573</v>
      </c>
      <c r="C51927">
        <v>2</v>
      </c>
      <c r="D51927">
        <v>352</v>
      </c>
      <c r="E51927">
        <v>61</v>
      </c>
      <c r="F51927">
        <v>7</v>
      </c>
      <c r="G51927">
        <v>8699.9500000000007</v>
      </c>
      <c r="H51927">
        <v>874.96</v>
      </c>
    </row>
    <row r="51928" spans="1:8" x14ac:dyDescent="0.35">
      <c r="A51928" s="2">
        <v>43642</v>
      </c>
      <c r="B51928" s="1" t="s">
        <v>2573</v>
      </c>
      <c r="C51928">
        <v>14</v>
      </c>
      <c r="D51928">
        <v>221</v>
      </c>
      <c r="E51928">
        <v>61</v>
      </c>
      <c r="F51928">
        <v>7</v>
      </c>
      <c r="G51928">
        <v>141.33000000000001</v>
      </c>
      <c r="H51928">
        <v>44.18</v>
      </c>
    </row>
    <row r="51929" spans="1:8" x14ac:dyDescent="0.35">
      <c r="A51929" s="2">
        <v>43642</v>
      </c>
      <c r="B51929" s="1" t="s">
        <v>2142</v>
      </c>
      <c r="C51929">
        <v>5</v>
      </c>
      <c r="D51929">
        <v>458</v>
      </c>
      <c r="E51929">
        <v>5</v>
      </c>
      <c r="F51929">
        <v>7</v>
      </c>
      <c r="G51929">
        <v>314.93</v>
      </c>
      <c r="H51929">
        <v>98.4</v>
      </c>
    </row>
    <row r="51930" spans="1:8" x14ac:dyDescent="0.35">
      <c r="A51930" s="2">
        <v>43642</v>
      </c>
      <c r="B51930" s="1" t="s">
        <v>2007</v>
      </c>
      <c r="C51930">
        <v>17</v>
      </c>
      <c r="D51930">
        <v>456</v>
      </c>
      <c r="E51930">
        <v>3</v>
      </c>
      <c r="F51930">
        <v>7</v>
      </c>
      <c r="G51930">
        <v>314.93</v>
      </c>
      <c r="H51930">
        <v>98.4</v>
      </c>
    </row>
    <row r="51931" spans="1:8" x14ac:dyDescent="0.35">
      <c r="A51931" s="2">
        <v>43644</v>
      </c>
      <c r="B51931" s="1" t="s">
        <v>2869</v>
      </c>
      <c r="C51931">
        <v>11</v>
      </c>
      <c r="D51931">
        <v>397</v>
      </c>
      <c r="E51931">
        <v>608</v>
      </c>
      <c r="F51931">
        <v>7</v>
      </c>
      <c r="G51931">
        <v>170.03</v>
      </c>
      <c r="H51931">
        <v>44.18</v>
      </c>
    </row>
    <row r="51932" spans="1:8" x14ac:dyDescent="0.35">
      <c r="A51932" s="2">
        <v>43645</v>
      </c>
      <c r="B51932" s="1" t="s">
        <v>2454</v>
      </c>
      <c r="C51932">
        <v>2</v>
      </c>
      <c r="D51932">
        <v>470</v>
      </c>
      <c r="E51932">
        <v>585</v>
      </c>
      <c r="F51932">
        <v>7</v>
      </c>
      <c r="G51932">
        <v>159.53</v>
      </c>
      <c r="H51932">
        <v>49.83</v>
      </c>
    </row>
    <row r="51933" spans="1:8" x14ac:dyDescent="0.35">
      <c r="A51933" s="2">
        <v>43647</v>
      </c>
      <c r="B51933" s="1" t="s">
        <v>2191</v>
      </c>
      <c r="C51933">
        <v>27</v>
      </c>
      <c r="D51933">
        <v>484</v>
      </c>
      <c r="E51933">
        <v>676</v>
      </c>
      <c r="F51933">
        <v>7</v>
      </c>
      <c r="G51933">
        <v>33.39</v>
      </c>
      <c r="H51933">
        <v>12.58</v>
      </c>
    </row>
    <row r="51934" spans="1:8" x14ac:dyDescent="0.35">
      <c r="A51934" s="2">
        <v>43647</v>
      </c>
      <c r="B51934" s="1" t="s">
        <v>2191</v>
      </c>
      <c r="C51934">
        <v>35</v>
      </c>
      <c r="D51934">
        <v>472</v>
      </c>
      <c r="E51934">
        <v>676</v>
      </c>
      <c r="F51934">
        <v>7</v>
      </c>
      <c r="G51934">
        <v>266.7</v>
      </c>
      <c r="H51934">
        <v>100.46</v>
      </c>
    </row>
    <row r="51935" spans="1:8" x14ac:dyDescent="0.35">
      <c r="A51935" s="2">
        <v>43649</v>
      </c>
      <c r="B51935" s="1" t="s">
        <v>2689</v>
      </c>
      <c r="C51935">
        <v>12</v>
      </c>
      <c r="D51935">
        <v>357</v>
      </c>
      <c r="E51935">
        <v>146</v>
      </c>
      <c r="F51935">
        <v>7</v>
      </c>
      <c r="G51935">
        <v>9743.93</v>
      </c>
      <c r="H51935">
        <v>884.59</v>
      </c>
    </row>
    <row r="51936" spans="1:8" x14ac:dyDescent="0.35">
      <c r="A51936" s="2">
        <v>43649</v>
      </c>
      <c r="B51936" s="1" t="s">
        <v>2689</v>
      </c>
      <c r="C51936">
        <v>21</v>
      </c>
      <c r="D51936">
        <v>361</v>
      </c>
      <c r="E51936">
        <v>146</v>
      </c>
      <c r="F51936">
        <v>7</v>
      </c>
      <c r="G51936">
        <v>9638.93</v>
      </c>
      <c r="H51936">
        <v>875.06</v>
      </c>
    </row>
    <row r="51937" spans="1:8" x14ac:dyDescent="0.35">
      <c r="A51937" s="2">
        <v>43649</v>
      </c>
      <c r="B51937" s="1" t="s">
        <v>2192</v>
      </c>
      <c r="C51937">
        <v>10</v>
      </c>
      <c r="D51937">
        <v>591</v>
      </c>
      <c r="E51937">
        <v>475</v>
      </c>
      <c r="F51937">
        <v>7</v>
      </c>
      <c r="G51937">
        <v>2372.9299999999998</v>
      </c>
      <c r="H51937">
        <v>215.4</v>
      </c>
    </row>
    <row r="51938" spans="1:8" x14ac:dyDescent="0.35">
      <c r="A51938" s="2">
        <v>43649</v>
      </c>
      <c r="B51938" s="1" t="s">
        <v>2192</v>
      </c>
      <c r="C51938">
        <v>11</v>
      </c>
      <c r="D51938">
        <v>463</v>
      </c>
      <c r="E51938">
        <v>475</v>
      </c>
      <c r="F51938">
        <v>7</v>
      </c>
      <c r="G51938">
        <v>102.83</v>
      </c>
      <c r="H51938">
        <v>38.71</v>
      </c>
    </row>
    <row r="51939" spans="1:8" x14ac:dyDescent="0.35">
      <c r="A51939" s="2">
        <v>43649</v>
      </c>
      <c r="B51939" s="1" t="s">
        <v>2192</v>
      </c>
      <c r="C51939">
        <v>23</v>
      </c>
      <c r="D51939">
        <v>527</v>
      </c>
      <c r="E51939">
        <v>475</v>
      </c>
      <c r="F51939">
        <v>7</v>
      </c>
      <c r="G51939">
        <v>1109.01</v>
      </c>
      <c r="H51939">
        <v>96.85</v>
      </c>
    </row>
    <row r="51940" spans="1:8" x14ac:dyDescent="0.35">
      <c r="A51940" s="2">
        <v>43649</v>
      </c>
      <c r="B51940" s="1" t="s">
        <v>2192</v>
      </c>
      <c r="C51940">
        <v>28</v>
      </c>
      <c r="D51940">
        <v>222</v>
      </c>
      <c r="E51940">
        <v>475</v>
      </c>
      <c r="F51940">
        <v>7</v>
      </c>
      <c r="G51940">
        <v>110.25</v>
      </c>
      <c r="H51940">
        <v>18.649999999999999</v>
      </c>
    </row>
    <row r="51941" spans="1:8" x14ac:dyDescent="0.35">
      <c r="A51941" s="2">
        <v>43649</v>
      </c>
      <c r="B51941" s="1" t="s">
        <v>2192</v>
      </c>
      <c r="C51941">
        <v>40</v>
      </c>
      <c r="D51941">
        <v>234</v>
      </c>
      <c r="E51941">
        <v>475</v>
      </c>
      <c r="F51941">
        <v>7</v>
      </c>
      <c r="G51941">
        <v>209.93</v>
      </c>
      <c r="H51941">
        <v>-59.52</v>
      </c>
    </row>
    <row r="51942" spans="1:8" x14ac:dyDescent="0.35">
      <c r="A51942" s="2">
        <v>43649</v>
      </c>
      <c r="B51942" s="1" t="s">
        <v>2192</v>
      </c>
      <c r="C51942">
        <v>41</v>
      </c>
      <c r="D51942">
        <v>400</v>
      </c>
      <c r="E51942">
        <v>475</v>
      </c>
      <c r="F51942">
        <v>7</v>
      </c>
      <c r="G51942">
        <v>260.05</v>
      </c>
      <c r="H51942">
        <v>67.599999999999994</v>
      </c>
    </row>
    <row r="51943" spans="1:8" x14ac:dyDescent="0.35">
      <c r="A51943" s="2">
        <v>43649</v>
      </c>
      <c r="B51943" s="1" t="s">
        <v>2192</v>
      </c>
      <c r="C51943">
        <v>51</v>
      </c>
      <c r="D51943">
        <v>595</v>
      </c>
      <c r="E51943">
        <v>475</v>
      </c>
      <c r="F51943">
        <v>7</v>
      </c>
      <c r="G51943">
        <v>2372.9299999999998</v>
      </c>
      <c r="H51943">
        <v>215.4</v>
      </c>
    </row>
    <row r="51944" spans="1:8" x14ac:dyDescent="0.35">
      <c r="A51944" s="2">
        <v>43650</v>
      </c>
      <c r="B51944" s="1" t="s">
        <v>3126</v>
      </c>
      <c r="C51944">
        <v>10</v>
      </c>
      <c r="D51944">
        <v>484</v>
      </c>
      <c r="E51944">
        <v>220</v>
      </c>
      <c r="F51944">
        <v>7</v>
      </c>
      <c r="G51944">
        <v>33.39</v>
      </c>
      <c r="H51944">
        <v>12.58</v>
      </c>
    </row>
    <row r="51945" spans="1:8" x14ac:dyDescent="0.35">
      <c r="A51945" s="2">
        <v>43650</v>
      </c>
      <c r="B51945" s="1" t="s">
        <v>2193</v>
      </c>
      <c r="C51945">
        <v>10</v>
      </c>
      <c r="D51945">
        <v>237</v>
      </c>
      <c r="E51945">
        <v>299</v>
      </c>
      <c r="F51945">
        <v>7</v>
      </c>
      <c r="G51945">
        <v>209.93</v>
      </c>
      <c r="H51945">
        <v>-59.52</v>
      </c>
    </row>
    <row r="51946" spans="1:8" x14ac:dyDescent="0.35">
      <c r="A51946" s="2">
        <v>43651</v>
      </c>
      <c r="B51946" s="1" t="s">
        <v>2493</v>
      </c>
      <c r="C51946">
        <v>6</v>
      </c>
      <c r="D51946">
        <v>581</v>
      </c>
      <c r="E51946">
        <v>514</v>
      </c>
      <c r="F51946">
        <v>7</v>
      </c>
      <c r="G51946">
        <v>7144.13</v>
      </c>
      <c r="H51946">
        <v>-433.44</v>
      </c>
    </row>
    <row r="51947" spans="1:8" x14ac:dyDescent="0.35">
      <c r="A51947" s="2">
        <v>43651</v>
      </c>
      <c r="B51947" s="1" t="s">
        <v>2493</v>
      </c>
      <c r="C51947">
        <v>7</v>
      </c>
      <c r="D51947">
        <v>606</v>
      </c>
      <c r="E51947">
        <v>514</v>
      </c>
      <c r="F51947">
        <v>7</v>
      </c>
      <c r="G51947">
        <v>2267.9299999999998</v>
      </c>
      <c r="H51947">
        <v>-137.62</v>
      </c>
    </row>
    <row r="51948" spans="1:8" x14ac:dyDescent="0.35">
      <c r="A51948" s="2">
        <v>43654</v>
      </c>
      <c r="B51948" s="1" t="s">
        <v>2195</v>
      </c>
      <c r="C51948">
        <v>1</v>
      </c>
      <c r="D51948">
        <v>476</v>
      </c>
      <c r="E51948">
        <v>355</v>
      </c>
      <c r="F51948">
        <v>7</v>
      </c>
      <c r="G51948">
        <v>293.93</v>
      </c>
      <c r="H51948">
        <v>110.7</v>
      </c>
    </row>
    <row r="51949" spans="1:8" x14ac:dyDescent="0.35">
      <c r="A51949" s="2">
        <v>43654</v>
      </c>
      <c r="B51949" s="1" t="s">
        <v>2195</v>
      </c>
      <c r="C51949">
        <v>36</v>
      </c>
      <c r="D51949">
        <v>217</v>
      </c>
      <c r="E51949">
        <v>355</v>
      </c>
      <c r="F51949">
        <v>7</v>
      </c>
      <c r="G51949">
        <v>110.25</v>
      </c>
      <c r="H51949">
        <v>18.649999999999999</v>
      </c>
    </row>
    <row r="51950" spans="1:8" x14ac:dyDescent="0.35">
      <c r="A51950" s="2">
        <v>43654</v>
      </c>
      <c r="B51950" s="1" t="s">
        <v>2195</v>
      </c>
      <c r="C51950">
        <v>39</v>
      </c>
      <c r="D51950">
        <v>465</v>
      </c>
      <c r="E51950">
        <v>355</v>
      </c>
      <c r="F51950">
        <v>7</v>
      </c>
      <c r="G51950">
        <v>102.83</v>
      </c>
      <c r="H51950">
        <v>38.71</v>
      </c>
    </row>
    <row r="51951" spans="1:8" x14ac:dyDescent="0.35">
      <c r="A51951" s="2">
        <v>43656</v>
      </c>
      <c r="B51951" s="1" t="s">
        <v>2637</v>
      </c>
      <c r="C51951">
        <v>13</v>
      </c>
      <c r="D51951">
        <v>545</v>
      </c>
      <c r="E51951">
        <v>670</v>
      </c>
      <c r="F51951">
        <v>7</v>
      </c>
      <c r="G51951">
        <v>170.03</v>
      </c>
      <c r="H51951">
        <v>44.19</v>
      </c>
    </row>
    <row r="51952" spans="1:8" x14ac:dyDescent="0.35">
      <c r="A51952" s="2">
        <v>43656</v>
      </c>
      <c r="B51952" s="1" t="s">
        <v>2637</v>
      </c>
      <c r="C51952">
        <v>16</v>
      </c>
      <c r="D51952">
        <v>581</v>
      </c>
      <c r="E51952">
        <v>670</v>
      </c>
      <c r="F51952">
        <v>7</v>
      </c>
      <c r="G51952">
        <v>7144.13</v>
      </c>
      <c r="H51952">
        <v>-433.44</v>
      </c>
    </row>
    <row r="51953" spans="1:8" x14ac:dyDescent="0.35">
      <c r="A51953" s="2">
        <v>43656</v>
      </c>
      <c r="B51953" s="1" t="s">
        <v>2196</v>
      </c>
      <c r="C51953">
        <v>17</v>
      </c>
      <c r="D51953">
        <v>463</v>
      </c>
      <c r="E51953">
        <v>530</v>
      </c>
      <c r="F51953">
        <v>7</v>
      </c>
      <c r="G51953">
        <v>102.83</v>
      </c>
      <c r="H51953">
        <v>38.71</v>
      </c>
    </row>
    <row r="51954" spans="1:8" x14ac:dyDescent="0.35">
      <c r="A51954" s="2">
        <v>43656</v>
      </c>
      <c r="B51954" s="1" t="s">
        <v>2196</v>
      </c>
      <c r="C51954">
        <v>22</v>
      </c>
      <c r="D51954">
        <v>217</v>
      </c>
      <c r="E51954">
        <v>530</v>
      </c>
      <c r="F51954">
        <v>7</v>
      </c>
      <c r="G51954">
        <v>110.25</v>
      </c>
      <c r="H51954">
        <v>18.649999999999999</v>
      </c>
    </row>
    <row r="51955" spans="1:8" x14ac:dyDescent="0.35">
      <c r="A51955" s="2">
        <v>43656</v>
      </c>
      <c r="B51955" s="1" t="s">
        <v>2196</v>
      </c>
      <c r="C51955">
        <v>24</v>
      </c>
      <c r="D51955">
        <v>214</v>
      </c>
      <c r="E51955">
        <v>530</v>
      </c>
      <c r="F51955">
        <v>7</v>
      </c>
      <c r="G51955">
        <v>110.25</v>
      </c>
      <c r="H51955">
        <v>18.649999999999999</v>
      </c>
    </row>
    <row r="51956" spans="1:8" x14ac:dyDescent="0.35">
      <c r="A51956" s="2">
        <v>43657</v>
      </c>
      <c r="B51956" s="1" t="s">
        <v>2197</v>
      </c>
      <c r="C51956">
        <v>36</v>
      </c>
      <c r="D51956">
        <v>237</v>
      </c>
      <c r="E51956">
        <v>302</v>
      </c>
      <c r="F51956">
        <v>7</v>
      </c>
      <c r="G51956">
        <v>209.93</v>
      </c>
      <c r="H51956">
        <v>-59.52</v>
      </c>
    </row>
    <row r="51957" spans="1:8" x14ac:dyDescent="0.35">
      <c r="A51957" s="2">
        <v>43657</v>
      </c>
      <c r="B51957" s="1" t="s">
        <v>2197</v>
      </c>
      <c r="C51957">
        <v>40</v>
      </c>
      <c r="D51957">
        <v>472</v>
      </c>
      <c r="E51957">
        <v>302</v>
      </c>
      <c r="F51957">
        <v>7</v>
      </c>
      <c r="G51957">
        <v>266.7</v>
      </c>
      <c r="H51957">
        <v>100.46</v>
      </c>
    </row>
    <row r="51958" spans="1:8" x14ac:dyDescent="0.35">
      <c r="A51958" s="2">
        <v>43657</v>
      </c>
      <c r="B51958" s="1" t="s">
        <v>2197</v>
      </c>
      <c r="C51958">
        <v>41</v>
      </c>
      <c r="D51958">
        <v>579</v>
      </c>
      <c r="E51958">
        <v>302</v>
      </c>
      <c r="F51958">
        <v>7</v>
      </c>
      <c r="G51958">
        <v>5102.37</v>
      </c>
      <c r="H51958">
        <v>-183.69</v>
      </c>
    </row>
    <row r="51959" spans="1:8" x14ac:dyDescent="0.35">
      <c r="A51959" s="2">
        <v>43657</v>
      </c>
      <c r="B51959" s="1" t="s">
        <v>2197</v>
      </c>
      <c r="C51959">
        <v>44</v>
      </c>
      <c r="D51959">
        <v>565</v>
      </c>
      <c r="E51959">
        <v>302</v>
      </c>
      <c r="F51959">
        <v>7</v>
      </c>
      <c r="G51959">
        <v>2338.42</v>
      </c>
      <c r="H51959">
        <v>-891.69</v>
      </c>
    </row>
    <row r="51960" spans="1:8" x14ac:dyDescent="0.35">
      <c r="A51960" s="2">
        <v>43658</v>
      </c>
      <c r="B51960" s="1" t="s">
        <v>2456</v>
      </c>
      <c r="C51960">
        <v>25</v>
      </c>
      <c r="D51960">
        <v>480</v>
      </c>
      <c r="E51960">
        <v>594</v>
      </c>
      <c r="F51960">
        <v>7</v>
      </c>
      <c r="G51960">
        <v>9.59</v>
      </c>
      <c r="H51960">
        <v>3.59</v>
      </c>
    </row>
    <row r="51961" spans="1:8" x14ac:dyDescent="0.35">
      <c r="A51961" s="2">
        <v>43661</v>
      </c>
      <c r="B51961" s="1" t="s">
        <v>2198</v>
      </c>
      <c r="C51961">
        <v>25</v>
      </c>
      <c r="D51961">
        <v>465</v>
      </c>
      <c r="E51961">
        <v>196</v>
      </c>
      <c r="F51961">
        <v>7</v>
      </c>
      <c r="G51961">
        <v>102.83</v>
      </c>
      <c r="H51961">
        <v>38.71</v>
      </c>
    </row>
    <row r="51962" spans="1:8" x14ac:dyDescent="0.35">
      <c r="A51962" s="2">
        <v>43661</v>
      </c>
      <c r="B51962" s="1" t="s">
        <v>2198</v>
      </c>
      <c r="C51962">
        <v>30</v>
      </c>
      <c r="D51962">
        <v>467</v>
      </c>
      <c r="E51962">
        <v>196</v>
      </c>
      <c r="F51962">
        <v>7</v>
      </c>
      <c r="G51962">
        <v>102.83</v>
      </c>
      <c r="H51962">
        <v>38.71</v>
      </c>
    </row>
    <row r="51963" spans="1:8" x14ac:dyDescent="0.35">
      <c r="A51963" s="2">
        <v>43661</v>
      </c>
      <c r="B51963" s="1" t="s">
        <v>2198</v>
      </c>
      <c r="C51963">
        <v>56</v>
      </c>
      <c r="D51963">
        <v>532</v>
      </c>
      <c r="E51963">
        <v>196</v>
      </c>
      <c r="F51963">
        <v>7</v>
      </c>
      <c r="G51963">
        <v>1049.0899999999999</v>
      </c>
      <c r="H51963">
        <v>91.59</v>
      </c>
    </row>
    <row r="51964" spans="1:8" x14ac:dyDescent="0.35">
      <c r="A51964" s="2">
        <v>43661</v>
      </c>
      <c r="B51964" s="1" t="s">
        <v>2199</v>
      </c>
      <c r="C51964">
        <v>25</v>
      </c>
      <c r="D51964">
        <v>482</v>
      </c>
      <c r="E51964">
        <v>491</v>
      </c>
      <c r="F51964">
        <v>7</v>
      </c>
      <c r="G51964">
        <v>37.729999999999997</v>
      </c>
      <c r="H51964">
        <v>14.19</v>
      </c>
    </row>
    <row r="51965" spans="1:8" x14ac:dyDescent="0.35">
      <c r="A51965" s="2">
        <v>43661</v>
      </c>
      <c r="B51965" s="1" t="s">
        <v>2199</v>
      </c>
      <c r="C51965">
        <v>46</v>
      </c>
      <c r="D51965">
        <v>222</v>
      </c>
      <c r="E51965">
        <v>491</v>
      </c>
      <c r="F51965">
        <v>7</v>
      </c>
      <c r="G51965">
        <v>110.25</v>
      </c>
      <c r="H51965">
        <v>18.649999999999999</v>
      </c>
    </row>
    <row r="51966" spans="1:8" x14ac:dyDescent="0.35">
      <c r="A51966" s="2">
        <v>43661</v>
      </c>
      <c r="B51966" s="1" t="s">
        <v>2608</v>
      </c>
      <c r="C51966">
        <v>12</v>
      </c>
      <c r="D51966">
        <v>545</v>
      </c>
      <c r="E51966">
        <v>4</v>
      </c>
      <c r="F51966">
        <v>7</v>
      </c>
      <c r="G51966">
        <v>170.03</v>
      </c>
      <c r="H51966">
        <v>44.19</v>
      </c>
    </row>
    <row r="51967" spans="1:8" x14ac:dyDescent="0.35">
      <c r="A51967" s="2">
        <v>43661</v>
      </c>
      <c r="B51967" s="1" t="s">
        <v>2375</v>
      </c>
      <c r="C51967">
        <v>15</v>
      </c>
      <c r="D51967">
        <v>480</v>
      </c>
      <c r="E51967">
        <v>290</v>
      </c>
      <c r="F51967">
        <v>7</v>
      </c>
      <c r="G51967">
        <v>9.59</v>
      </c>
      <c r="H51967">
        <v>3.59</v>
      </c>
    </row>
    <row r="51968" spans="1:8" x14ac:dyDescent="0.35">
      <c r="A51968" s="2">
        <v>43661</v>
      </c>
      <c r="B51968" s="1" t="s">
        <v>2375</v>
      </c>
      <c r="C51968">
        <v>16</v>
      </c>
      <c r="D51968">
        <v>222</v>
      </c>
      <c r="E51968">
        <v>290</v>
      </c>
      <c r="F51968">
        <v>7</v>
      </c>
      <c r="G51968">
        <v>110.25</v>
      </c>
      <c r="H51968">
        <v>18.649999999999999</v>
      </c>
    </row>
    <row r="51969" spans="1:8" x14ac:dyDescent="0.35">
      <c r="A51969" s="2">
        <v>43661</v>
      </c>
      <c r="B51969" s="1" t="s">
        <v>2353</v>
      </c>
      <c r="C51969">
        <v>14</v>
      </c>
      <c r="D51969">
        <v>527</v>
      </c>
      <c r="E51969">
        <v>245</v>
      </c>
      <c r="F51969">
        <v>7</v>
      </c>
      <c r="G51969">
        <v>1109.01</v>
      </c>
      <c r="H51969">
        <v>96.85</v>
      </c>
    </row>
    <row r="51970" spans="1:8" x14ac:dyDescent="0.35">
      <c r="A51970" s="2">
        <v>43661</v>
      </c>
      <c r="B51970" s="1" t="s">
        <v>2353</v>
      </c>
      <c r="C51970">
        <v>38</v>
      </c>
      <c r="D51970">
        <v>531</v>
      </c>
      <c r="E51970">
        <v>245</v>
      </c>
      <c r="F51970">
        <v>7</v>
      </c>
      <c r="G51970">
        <v>1049.0899999999999</v>
      </c>
      <c r="H51970">
        <v>91.59</v>
      </c>
    </row>
    <row r="51971" spans="1:8" x14ac:dyDescent="0.35">
      <c r="A51971" s="2">
        <v>43661</v>
      </c>
      <c r="B51971" s="1" t="s">
        <v>2952</v>
      </c>
      <c r="C51971">
        <v>7</v>
      </c>
      <c r="D51971">
        <v>576</v>
      </c>
      <c r="E51971">
        <v>205</v>
      </c>
      <c r="F51971">
        <v>7</v>
      </c>
      <c r="G51971">
        <v>10013.08</v>
      </c>
      <c r="H51971">
        <v>-360.49</v>
      </c>
    </row>
    <row r="51972" spans="1:8" x14ac:dyDescent="0.35">
      <c r="A51972" s="2">
        <v>43661</v>
      </c>
      <c r="B51972" s="1" t="s">
        <v>2952</v>
      </c>
      <c r="C51972">
        <v>24</v>
      </c>
      <c r="D51972">
        <v>574</v>
      </c>
      <c r="E51972">
        <v>205</v>
      </c>
      <c r="F51972">
        <v>7</v>
      </c>
      <c r="G51972">
        <v>10013.08</v>
      </c>
      <c r="H51972">
        <v>-360.49</v>
      </c>
    </row>
    <row r="51973" spans="1:8" x14ac:dyDescent="0.35">
      <c r="A51973" s="2">
        <v>43662</v>
      </c>
      <c r="B51973" s="1" t="s">
        <v>2663</v>
      </c>
      <c r="C51973">
        <v>13</v>
      </c>
      <c r="D51973">
        <v>363</v>
      </c>
      <c r="E51973">
        <v>506</v>
      </c>
      <c r="F51973">
        <v>7</v>
      </c>
      <c r="G51973">
        <v>9638.93</v>
      </c>
      <c r="H51973">
        <v>875.06</v>
      </c>
    </row>
    <row r="51974" spans="1:8" x14ac:dyDescent="0.35">
      <c r="A51974" s="2">
        <v>43662</v>
      </c>
      <c r="B51974" s="1" t="s">
        <v>2663</v>
      </c>
      <c r="C51974">
        <v>17</v>
      </c>
      <c r="D51974">
        <v>532</v>
      </c>
      <c r="E51974">
        <v>506</v>
      </c>
      <c r="F51974">
        <v>7</v>
      </c>
      <c r="G51974">
        <v>1049.0899999999999</v>
      </c>
      <c r="H51974">
        <v>91.59</v>
      </c>
    </row>
    <row r="51975" spans="1:8" x14ac:dyDescent="0.35">
      <c r="A51975" s="2">
        <v>43663</v>
      </c>
      <c r="B51975" s="1" t="s">
        <v>2396</v>
      </c>
      <c r="C51975">
        <v>34</v>
      </c>
      <c r="D51975">
        <v>476</v>
      </c>
      <c r="E51975">
        <v>442</v>
      </c>
      <c r="F51975">
        <v>7</v>
      </c>
      <c r="G51975">
        <v>293.93</v>
      </c>
      <c r="H51975">
        <v>110.7</v>
      </c>
    </row>
    <row r="51976" spans="1:8" x14ac:dyDescent="0.35">
      <c r="A51976" s="2">
        <v>43663</v>
      </c>
      <c r="B51976" s="1" t="s">
        <v>2396</v>
      </c>
      <c r="C51976">
        <v>39</v>
      </c>
      <c r="D51976">
        <v>558</v>
      </c>
      <c r="E51976">
        <v>442</v>
      </c>
      <c r="F51976">
        <v>7</v>
      </c>
      <c r="G51976">
        <v>1700.93</v>
      </c>
      <c r="H51976">
        <v>442.22</v>
      </c>
    </row>
    <row r="51977" spans="1:8" x14ac:dyDescent="0.35">
      <c r="A51977" s="2">
        <v>43663</v>
      </c>
      <c r="B51977" s="1" t="s">
        <v>2396</v>
      </c>
      <c r="C51977">
        <v>40</v>
      </c>
      <c r="D51977">
        <v>532</v>
      </c>
      <c r="E51977">
        <v>442</v>
      </c>
      <c r="F51977">
        <v>7</v>
      </c>
      <c r="G51977">
        <v>1049.0899999999999</v>
      </c>
      <c r="H51977">
        <v>91.59</v>
      </c>
    </row>
    <row r="51978" spans="1:8" x14ac:dyDescent="0.35">
      <c r="A51978" s="2">
        <v>43663</v>
      </c>
      <c r="B51978" s="1" t="s">
        <v>2200</v>
      </c>
      <c r="C51978">
        <v>31</v>
      </c>
      <c r="D51978">
        <v>492</v>
      </c>
      <c r="E51978">
        <v>599</v>
      </c>
      <c r="F51978">
        <v>7</v>
      </c>
      <c r="G51978">
        <v>4216.45</v>
      </c>
      <c r="H51978">
        <v>4.24</v>
      </c>
    </row>
    <row r="51979" spans="1:8" x14ac:dyDescent="0.35">
      <c r="A51979" s="2">
        <v>43663</v>
      </c>
      <c r="B51979" s="1" t="s">
        <v>2200</v>
      </c>
      <c r="C51979">
        <v>36</v>
      </c>
      <c r="D51979">
        <v>579</v>
      </c>
      <c r="E51979">
        <v>599</v>
      </c>
      <c r="F51979">
        <v>7</v>
      </c>
      <c r="G51979">
        <v>5102.37</v>
      </c>
      <c r="H51979">
        <v>-183.69</v>
      </c>
    </row>
    <row r="51980" spans="1:8" x14ac:dyDescent="0.35">
      <c r="A51980" s="2">
        <v>43663</v>
      </c>
      <c r="B51980" s="1" t="s">
        <v>2200</v>
      </c>
      <c r="C51980">
        <v>37</v>
      </c>
      <c r="D51980">
        <v>572</v>
      </c>
      <c r="E51980">
        <v>599</v>
      </c>
      <c r="F51980">
        <v>7</v>
      </c>
      <c r="G51980">
        <v>2338.42</v>
      </c>
      <c r="H51980">
        <v>-891.69</v>
      </c>
    </row>
    <row r="51981" spans="1:8" x14ac:dyDescent="0.35">
      <c r="A51981" s="2">
        <v>43663</v>
      </c>
      <c r="B51981" s="1" t="s">
        <v>2200</v>
      </c>
      <c r="C51981">
        <v>53</v>
      </c>
      <c r="D51981">
        <v>560</v>
      </c>
      <c r="E51981">
        <v>599</v>
      </c>
      <c r="F51981">
        <v>7</v>
      </c>
      <c r="G51981">
        <v>5102.37</v>
      </c>
      <c r="H51981">
        <v>-183.69</v>
      </c>
    </row>
    <row r="51982" spans="1:8" x14ac:dyDescent="0.35">
      <c r="A51982" s="2">
        <v>43663</v>
      </c>
      <c r="B51982" s="1" t="s">
        <v>2577</v>
      </c>
      <c r="C51982">
        <v>2</v>
      </c>
      <c r="D51982">
        <v>287</v>
      </c>
      <c r="E51982">
        <v>227</v>
      </c>
      <c r="F51982">
        <v>7</v>
      </c>
      <c r="G51982">
        <v>1416.31</v>
      </c>
      <c r="H51982">
        <v>-16.07</v>
      </c>
    </row>
    <row r="51983" spans="1:8" x14ac:dyDescent="0.35">
      <c r="A51983" s="2">
        <v>43663</v>
      </c>
      <c r="B51983" s="1" t="s">
        <v>2577</v>
      </c>
      <c r="C51983">
        <v>27</v>
      </c>
      <c r="D51983">
        <v>584</v>
      </c>
      <c r="E51983">
        <v>227</v>
      </c>
      <c r="F51983">
        <v>7</v>
      </c>
      <c r="G51983">
        <v>2267.9299999999998</v>
      </c>
      <c r="H51983">
        <v>-137.62</v>
      </c>
    </row>
    <row r="51984" spans="1:8" x14ac:dyDescent="0.35">
      <c r="A51984" s="2">
        <v>43663</v>
      </c>
      <c r="B51984" s="1" t="s">
        <v>2609</v>
      </c>
      <c r="C51984">
        <v>21</v>
      </c>
      <c r="D51984">
        <v>357</v>
      </c>
      <c r="E51984">
        <v>494</v>
      </c>
      <c r="F51984">
        <v>7</v>
      </c>
      <c r="G51984">
        <v>9743.93</v>
      </c>
      <c r="H51984">
        <v>884.59</v>
      </c>
    </row>
    <row r="51985" spans="1:8" x14ac:dyDescent="0.35">
      <c r="A51985" s="2">
        <v>43664</v>
      </c>
      <c r="B51985" s="1" t="s">
        <v>2911</v>
      </c>
      <c r="C51985">
        <v>19</v>
      </c>
      <c r="D51985">
        <v>561</v>
      </c>
      <c r="E51985">
        <v>451</v>
      </c>
      <c r="F51985">
        <v>7</v>
      </c>
      <c r="G51985">
        <v>6675.41</v>
      </c>
      <c r="H51985">
        <v>-3698.16</v>
      </c>
    </row>
    <row r="51986" spans="1:8" x14ac:dyDescent="0.35">
      <c r="A51986" s="2">
        <v>43664</v>
      </c>
      <c r="B51986" s="1" t="s">
        <v>2911</v>
      </c>
      <c r="C51986">
        <v>21</v>
      </c>
      <c r="D51986">
        <v>579</v>
      </c>
      <c r="E51986">
        <v>451</v>
      </c>
      <c r="F51986">
        <v>7</v>
      </c>
      <c r="G51986">
        <v>5102.37</v>
      </c>
      <c r="H51986">
        <v>-183.69</v>
      </c>
    </row>
    <row r="51987" spans="1:8" x14ac:dyDescent="0.35">
      <c r="A51987" s="2">
        <v>43665</v>
      </c>
      <c r="B51987" s="1" t="s">
        <v>2201</v>
      </c>
      <c r="C51987">
        <v>11</v>
      </c>
      <c r="D51987">
        <v>480</v>
      </c>
      <c r="E51987">
        <v>660</v>
      </c>
      <c r="F51987">
        <v>7</v>
      </c>
      <c r="G51987">
        <v>9.59</v>
      </c>
      <c r="H51987">
        <v>3.59</v>
      </c>
    </row>
    <row r="51988" spans="1:8" x14ac:dyDescent="0.35">
      <c r="A51988" s="2">
        <v>43665</v>
      </c>
      <c r="B51988" s="1" t="s">
        <v>2201</v>
      </c>
      <c r="C51988">
        <v>44</v>
      </c>
      <c r="D51988">
        <v>237</v>
      </c>
      <c r="E51988">
        <v>660</v>
      </c>
      <c r="F51988">
        <v>7</v>
      </c>
      <c r="G51988">
        <v>209.93</v>
      </c>
      <c r="H51988">
        <v>-59.52</v>
      </c>
    </row>
    <row r="51989" spans="1:8" x14ac:dyDescent="0.35">
      <c r="A51989" s="2">
        <v>43667</v>
      </c>
      <c r="B51989" s="1" t="s">
        <v>3709</v>
      </c>
      <c r="C51989">
        <v>2</v>
      </c>
      <c r="D51989">
        <v>583</v>
      </c>
      <c r="E51989">
        <v>668</v>
      </c>
      <c r="F51989">
        <v>7</v>
      </c>
      <c r="G51989">
        <v>7144.13</v>
      </c>
      <c r="H51989">
        <v>-433.44</v>
      </c>
    </row>
    <row r="51990" spans="1:8" x14ac:dyDescent="0.35">
      <c r="A51990" s="2">
        <v>43667</v>
      </c>
      <c r="B51990" s="1" t="s">
        <v>3709</v>
      </c>
      <c r="C51990">
        <v>7</v>
      </c>
      <c r="D51990">
        <v>547</v>
      </c>
      <c r="E51990">
        <v>668</v>
      </c>
      <c r="F51990">
        <v>7</v>
      </c>
      <c r="G51990">
        <v>340.13</v>
      </c>
      <c r="H51990">
        <v>88.41</v>
      </c>
    </row>
    <row r="51991" spans="1:8" x14ac:dyDescent="0.35">
      <c r="A51991" s="2">
        <v>43667</v>
      </c>
      <c r="B51991" s="1" t="s">
        <v>3709</v>
      </c>
      <c r="C51991">
        <v>14</v>
      </c>
      <c r="D51991">
        <v>287</v>
      </c>
      <c r="E51991">
        <v>668</v>
      </c>
      <c r="F51991">
        <v>7</v>
      </c>
      <c r="G51991">
        <v>1416.31</v>
      </c>
      <c r="H51991">
        <v>-16.07</v>
      </c>
    </row>
    <row r="51992" spans="1:8" x14ac:dyDescent="0.35">
      <c r="A51992" s="2">
        <v>43668</v>
      </c>
      <c r="B51992" s="1" t="s">
        <v>2204</v>
      </c>
      <c r="C51992">
        <v>31</v>
      </c>
      <c r="D51992">
        <v>467</v>
      </c>
      <c r="E51992">
        <v>523</v>
      </c>
      <c r="F51992">
        <v>7</v>
      </c>
      <c r="G51992">
        <v>102.83</v>
      </c>
      <c r="H51992">
        <v>38.71</v>
      </c>
    </row>
    <row r="51993" spans="1:8" x14ac:dyDescent="0.35">
      <c r="A51993" s="2">
        <v>43670</v>
      </c>
      <c r="B51993" s="1" t="s">
        <v>2397</v>
      </c>
      <c r="C51993">
        <v>27</v>
      </c>
      <c r="D51993">
        <v>237</v>
      </c>
      <c r="E51993">
        <v>221</v>
      </c>
      <c r="F51993">
        <v>7</v>
      </c>
      <c r="G51993">
        <v>209.93</v>
      </c>
      <c r="H51993">
        <v>-59.52</v>
      </c>
    </row>
    <row r="51994" spans="1:8" x14ac:dyDescent="0.35">
      <c r="A51994" s="2">
        <v>43670</v>
      </c>
      <c r="B51994" s="1" t="s">
        <v>2690</v>
      </c>
      <c r="C51994">
        <v>4</v>
      </c>
      <c r="D51994">
        <v>482</v>
      </c>
      <c r="E51994">
        <v>482</v>
      </c>
      <c r="F51994">
        <v>7</v>
      </c>
      <c r="G51994">
        <v>37.729999999999997</v>
      </c>
      <c r="H51994">
        <v>14.19</v>
      </c>
    </row>
    <row r="51995" spans="1:8" x14ac:dyDescent="0.35">
      <c r="A51995" s="2">
        <v>43672</v>
      </c>
      <c r="B51995" s="1" t="s">
        <v>2205</v>
      </c>
      <c r="C51995">
        <v>9</v>
      </c>
      <c r="D51995">
        <v>237</v>
      </c>
      <c r="E51995">
        <v>414</v>
      </c>
      <c r="F51995">
        <v>7</v>
      </c>
      <c r="G51995">
        <v>209.93</v>
      </c>
      <c r="H51995">
        <v>-59.52</v>
      </c>
    </row>
    <row r="51996" spans="1:8" x14ac:dyDescent="0.35">
      <c r="A51996" s="2">
        <v>43672</v>
      </c>
      <c r="B51996" s="1" t="s">
        <v>2205</v>
      </c>
      <c r="C51996">
        <v>43</v>
      </c>
      <c r="D51996">
        <v>467</v>
      </c>
      <c r="E51996">
        <v>414</v>
      </c>
      <c r="F51996">
        <v>7</v>
      </c>
      <c r="G51996">
        <v>102.83</v>
      </c>
      <c r="H51996">
        <v>38.71</v>
      </c>
    </row>
    <row r="51997" spans="1:8" x14ac:dyDescent="0.35">
      <c r="A51997" s="2">
        <v>43672</v>
      </c>
      <c r="B51997" s="1" t="s">
        <v>2205</v>
      </c>
      <c r="C51997">
        <v>47</v>
      </c>
      <c r="D51997">
        <v>359</v>
      </c>
      <c r="E51997">
        <v>414</v>
      </c>
      <c r="F51997">
        <v>7</v>
      </c>
      <c r="G51997">
        <v>9638.93</v>
      </c>
      <c r="H51997">
        <v>875.06</v>
      </c>
    </row>
    <row r="51998" spans="1:8" x14ac:dyDescent="0.35">
      <c r="A51998" s="2">
        <v>43674</v>
      </c>
      <c r="B51998" s="1" t="s">
        <v>2206</v>
      </c>
      <c r="C51998">
        <v>13</v>
      </c>
      <c r="D51998">
        <v>592</v>
      </c>
      <c r="E51998">
        <v>496</v>
      </c>
      <c r="F51998">
        <v>7</v>
      </c>
      <c r="G51998">
        <v>2372.9299999999998</v>
      </c>
      <c r="H51998">
        <v>215.4</v>
      </c>
    </row>
    <row r="51999" spans="1:8" x14ac:dyDescent="0.35">
      <c r="A51999" s="2">
        <v>43674</v>
      </c>
      <c r="B51999" s="1" t="s">
        <v>2206</v>
      </c>
      <c r="C51999">
        <v>45</v>
      </c>
      <c r="D51999">
        <v>463</v>
      </c>
      <c r="E51999">
        <v>496</v>
      </c>
      <c r="F51999">
        <v>7</v>
      </c>
      <c r="G51999">
        <v>102.83</v>
      </c>
      <c r="H51999">
        <v>38.71</v>
      </c>
    </row>
    <row r="52000" spans="1:8" x14ac:dyDescent="0.35">
      <c r="A52000" s="2">
        <v>43674</v>
      </c>
      <c r="B52000" s="1" t="s">
        <v>2206</v>
      </c>
      <c r="C52000">
        <v>64</v>
      </c>
      <c r="D52000">
        <v>527</v>
      </c>
      <c r="E52000">
        <v>496</v>
      </c>
      <c r="F52000">
        <v>7</v>
      </c>
      <c r="G52000">
        <v>1109.01</v>
      </c>
      <c r="H52000">
        <v>96.85</v>
      </c>
    </row>
    <row r="52001" spans="1:8" x14ac:dyDescent="0.35">
      <c r="A52001" s="2">
        <v>43676</v>
      </c>
      <c r="B52001" s="1" t="s">
        <v>2664</v>
      </c>
      <c r="C52001">
        <v>23</v>
      </c>
      <c r="D52001">
        <v>237</v>
      </c>
      <c r="E52001">
        <v>139</v>
      </c>
      <c r="F52001">
        <v>7</v>
      </c>
      <c r="G52001">
        <v>209.93</v>
      </c>
      <c r="H52001">
        <v>-59.52</v>
      </c>
    </row>
    <row r="52002" spans="1:8" x14ac:dyDescent="0.35">
      <c r="A52002" s="2">
        <v>43676</v>
      </c>
      <c r="B52002" s="1" t="s">
        <v>2664</v>
      </c>
      <c r="C52002">
        <v>32</v>
      </c>
      <c r="D52002">
        <v>467</v>
      </c>
      <c r="E52002">
        <v>139</v>
      </c>
      <c r="F52002">
        <v>7</v>
      </c>
      <c r="G52002">
        <v>102.83</v>
      </c>
      <c r="H52002">
        <v>38.71</v>
      </c>
    </row>
    <row r="52003" spans="1:8" x14ac:dyDescent="0.35">
      <c r="A52003" s="2">
        <v>43678</v>
      </c>
      <c r="B52003" s="1" t="s">
        <v>2665</v>
      </c>
      <c r="C52003">
        <v>29</v>
      </c>
      <c r="D52003">
        <v>512</v>
      </c>
      <c r="E52003">
        <v>18</v>
      </c>
      <c r="F52003">
        <v>7</v>
      </c>
      <c r="G52003">
        <v>1529.15</v>
      </c>
      <c r="H52003">
        <v>133.52000000000001</v>
      </c>
    </row>
    <row r="52004" spans="1:8" x14ac:dyDescent="0.35">
      <c r="A52004" s="2">
        <v>43680</v>
      </c>
      <c r="B52004" s="1" t="s">
        <v>2512</v>
      </c>
      <c r="C52004">
        <v>10</v>
      </c>
      <c r="D52004">
        <v>240</v>
      </c>
      <c r="E52004">
        <v>12</v>
      </c>
      <c r="F52004">
        <v>7</v>
      </c>
      <c r="G52004">
        <v>6012.3</v>
      </c>
      <c r="H52004">
        <v>-68.14</v>
      </c>
    </row>
    <row r="52005" spans="1:8" x14ac:dyDescent="0.35">
      <c r="A52005" s="2">
        <v>43680</v>
      </c>
      <c r="B52005" s="1" t="s">
        <v>2512</v>
      </c>
      <c r="C52005">
        <v>23</v>
      </c>
      <c r="D52005">
        <v>477</v>
      </c>
      <c r="E52005">
        <v>12</v>
      </c>
      <c r="F52005">
        <v>7</v>
      </c>
      <c r="G52005">
        <v>20.93</v>
      </c>
      <c r="H52005">
        <v>7.87</v>
      </c>
    </row>
    <row r="52006" spans="1:8" x14ac:dyDescent="0.35">
      <c r="A52006" s="2">
        <v>43680</v>
      </c>
      <c r="B52006" s="1" t="s">
        <v>2512</v>
      </c>
      <c r="C52006">
        <v>24</v>
      </c>
      <c r="D52006">
        <v>472</v>
      </c>
      <c r="E52006">
        <v>12</v>
      </c>
      <c r="F52006">
        <v>7</v>
      </c>
      <c r="G52006">
        <v>266.7</v>
      </c>
      <c r="H52006">
        <v>100.46</v>
      </c>
    </row>
    <row r="52007" spans="1:8" x14ac:dyDescent="0.35">
      <c r="A52007" s="2">
        <v>43680</v>
      </c>
      <c r="B52007" s="1" t="s">
        <v>2512</v>
      </c>
      <c r="C52007">
        <v>28</v>
      </c>
      <c r="D52007">
        <v>467</v>
      </c>
      <c r="E52007">
        <v>12</v>
      </c>
      <c r="F52007">
        <v>7</v>
      </c>
      <c r="G52007">
        <v>102.83</v>
      </c>
      <c r="H52007">
        <v>38.71</v>
      </c>
    </row>
    <row r="52008" spans="1:8" x14ac:dyDescent="0.35">
      <c r="A52008" s="2">
        <v>43680</v>
      </c>
      <c r="B52008" s="1" t="s">
        <v>2512</v>
      </c>
      <c r="C52008">
        <v>31</v>
      </c>
      <c r="D52008">
        <v>436</v>
      </c>
      <c r="E52008">
        <v>12</v>
      </c>
      <c r="F52008">
        <v>7</v>
      </c>
      <c r="G52008">
        <v>2498.3000000000002</v>
      </c>
      <c r="H52008">
        <v>-28.3</v>
      </c>
    </row>
    <row r="52009" spans="1:8" x14ac:dyDescent="0.35">
      <c r="A52009" s="2">
        <v>43680</v>
      </c>
      <c r="B52009" s="1" t="s">
        <v>2207</v>
      </c>
      <c r="C52009">
        <v>1</v>
      </c>
      <c r="D52009">
        <v>225</v>
      </c>
      <c r="E52009">
        <v>264</v>
      </c>
      <c r="F52009">
        <v>7</v>
      </c>
      <c r="G52009">
        <v>37.729999999999997</v>
      </c>
      <c r="H52009">
        <v>-10.73</v>
      </c>
    </row>
    <row r="52010" spans="1:8" x14ac:dyDescent="0.35">
      <c r="A52010" s="2">
        <v>43680</v>
      </c>
      <c r="B52010" s="1" t="s">
        <v>2207</v>
      </c>
      <c r="C52010">
        <v>17</v>
      </c>
      <c r="D52010">
        <v>234</v>
      </c>
      <c r="E52010">
        <v>264</v>
      </c>
      <c r="F52010">
        <v>7</v>
      </c>
      <c r="G52010">
        <v>209.93</v>
      </c>
      <c r="H52010">
        <v>-59.52</v>
      </c>
    </row>
    <row r="52011" spans="1:8" x14ac:dyDescent="0.35">
      <c r="A52011" s="2">
        <v>43682</v>
      </c>
      <c r="B52011" s="1" t="s">
        <v>2208</v>
      </c>
      <c r="C52011">
        <v>29</v>
      </c>
      <c r="D52011">
        <v>543</v>
      </c>
      <c r="E52011">
        <v>236</v>
      </c>
      <c r="F52011">
        <v>7</v>
      </c>
      <c r="G52011">
        <v>260.75</v>
      </c>
      <c r="H52011">
        <v>67.77</v>
      </c>
    </row>
    <row r="52012" spans="1:8" x14ac:dyDescent="0.35">
      <c r="A52012" s="2">
        <v>43682</v>
      </c>
      <c r="B52012" s="1" t="s">
        <v>2209</v>
      </c>
      <c r="C52012">
        <v>3</v>
      </c>
      <c r="D52012">
        <v>487</v>
      </c>
      <c r="E52012">
        <v>361</v>
      </c>
      <c r="F52012">
        <v>7</v>
      </c>
      <c r="G52012">
        <v>230.93</v>
      </c>
      <c r="H52012">
        <v>86.97</v>
      </c>
    </row>
    <row r="52013" spans="1:8" x14ac:dyDescent="0.35">
      <c r="A52013" s="2">
        <v>43682</v>
      </c>
      <c r="B52013" s="1" t="s">
        <v>2210</v>
      </c>
      <c r="C52013">
        <v>2</v>
      </c>
      <c r="D52013">
        <v>434</v>
      </c>
      <c r="E52013">
        <v>328</v>
      </c>
      <c r="F52013">
        <v>7</v>
      </c>
      <c r="G52013">
        <v>2498.3000000000002</v>
      </c>
      <c r="H52013">
        <v>-28.3</v>
      </c>
    </row>
    <row r="52014" spans="1:8" x14ac:dyDescent="0.35">
      <c r="A52014" s="2">
        <v>43682</v>
      </c>
      <c r="B52014" s="1" t="s">
        <v>2210</v>
      </c>
      <c r="C52014">
        <v>12</v>
      </c>
      <c r="D52014">
        <v>380</v>
      </c>
      <c r="E52014">
        <v>328</v>
      </c>
      <c r="F52014">
        <v>7</v>
      </c>
      <c r="G52014">
        <v>10262.07</v>
      </c>
      <c r="H52014">
        <v>-622.57000000000005</v>
      </c>
    </row>
    <row r="52015" spans="1:8" x14ac:dyDescent="0.35">
      <c r="A52015" s="2">
        <v>43682</v>
      </c>
      <c r="B52015" s="1" t="s">
        <v>2210</v>
      </c>
      <c r="C52015">
        <v>47</v>
      </c>
      <c r="D52015">
        <v>472</v>
      </c>
      <c r="E52015">
        <v>328</v>
      </c>
      <c r="F52015">
        <v>7</v>
      </c>
      <c r="G52015">
        <v>266.7</v>
      </c>
      <c r="H52015">
        <v>100.46</v>
      </c>
    </row>
    <row r="52016" spans="1:8" x14ac:dyDescent="0.35">
      <c r="A52016" s="2">
        <v>43682</v>
      </c>
      <c r="B52016" s="1" t="s">
        <v>2912</v>
      </c>
      <c r="C52016">
        <v>4</v>
      </c>
      <c r="D52016">
        <v>576</v>
      </c>
      <c r="E52016">
        <v>363</v>
      </c>
      <c r="F52016">
        <v>7</v>
      </c>
      <c r="G52016">
        <v>10013.08</v>
      </c>
      <c r="H52016">
        <v>-360.49</v>
      </c>
    </row>
    <row r="52017" spans="1:8" x14ac:dyDescent="0.35">
      <c r="A52017" s="2">
        <v>43682</v>
      </c>
      <c r="B52017" s="1" t="s">
        <v>2912</v>
      </c>
      <c r="C52017">
        <v>13</v>
      </c>
      <c r="D52017">
        <v>564</v>
      </c>
      <c r="E52017">
        <v>363</v>
      </c>
      <c r="F52017">
        <v>7</v>
      </c>
      <c r="G52017">
        <v>6675.41</v>
      </c>
      <c r="H52017">
        <v>-3698.16</v>
      </c>
    </row>
    <row r="52018" spans="1:8" x14ac:dyDescent="0.35">
      <c r="A52018" s="2">
        <v>43683</v>
      </c>
      <c r="B52018" s="1" t="s">
        <v>2954</v>
      </c>
      <c r="C52018">
        <v>20</v>
      </c>
      <c r="D52018">
        <v>483</v>
      </c>
      <c r="E52018">
        <v>207</v>
      </c>
      <c r="F52018">
        <v>7</v>
      </c>
      <c r="G52018">
        <v>504</v>
      </c>
      <c r="H52018">
        <v>189.84</v>
      </c>
    </row>
    <row r="52019" spans="1:8" x14ac:dyDescent="0.35">
      <c r="A52019" s="2">
        <v>43683</v>
      </c>
      <c r="B52019" s="1" t="s">
        <v>2211</v>
      </c>
      <c r="C52019">
        <v>48</v>
      </c>
      <c r="D52019">
        <v>597</v>
      </c>
      <c r="E52019">
        <v>381</v>
      </c>
      <c r="F52019">
        <v>7</v>
      </c>
      <c r="G52019">
        <v>2267.9299999999998</v>
      </c>
      <c r="H52019">
        <v>205.87</v>
      </c>
    </row>
    <row r="52020" spans="1:8" x14ac:dyDescent="0.35">
      <c r="A52020" s="2">
        <v>43683</v>
      </c>
      <c r="B52020" s="1" t="s">
        <v>2212</v>
      </c>
      <c r="C52020">
        <v>8</v>
      </c>
      <c r="D52020">
        <v>476</v>
      </c>
      <c r="E52020">
        <v>650</v>
      </c>
      <c r="F52020">
        <v>7</v>
      </c>
      <c r="G52020">
        <v>293.93</v>
      </c>
      <c r="H52020">
        <v>110.7</v>
      </c>
    </row>
    <row r="52021" spans="1:8" x14ac:dyDescent="0.35">
      <c r="A52021" s="2">
        <v>43683</v>
      </c>
      <c r="B52021" s="1" t="s">
        <v>2212</v>
      </c>
      <c r="C52021">
        <v>17</v>
      </c>
      <c r="D52021">
        <v>355</v>
      </c>
      <c r="E52021">
        <v>650</v>
      </c>
      <c r="F52021">
        <v>7</v>
      </c>
      <c r="G52021">
        <v>9743.93</v>
      </c>
      <c r="H52021">
        <v>884.59</v>
      </c>
    </row>
    <row r="52022" spans="1:8" x14ac:dyDescent="0.35">
      <c r="A52022" s="2">
        <v>43683</v>
      </c>
      <c r="B52022" s="1" t="s">
        <v>2212</v>
      </c>
      <c r="C52022">
        <v>46</v>
      </c>
      <c r="D52022">
        <v>471</v>
      </c>
      <c r="E52022">
        <v>650</v>
      </c>
      <c r="F52022">
        <v>7</v>
      </c>
      <c r="G52022">
        <v>266.7</v>
      </c>
      <c r="H52022">
        <v>100.46</v>
      </c>
    </row>
    <row r="52023" spans="1:8" x14ac:dyDescent="0.35">
      <c r="A52023" s="2">
        <v>43684</v>
      </c>
      <c r="B52023" s="1" t="s">
        <v>3301</v>
      </c>
      <c r="C52023">
        <v>22</v>
      </c>
      <c r="D52023">
        <v>506</v>
      </c>
      <c r="E52023">
        <v>199</v>
      </c>
      <c r="F52023">
        <v>7</v>
      </c>
      <c r="G52023">
        <v>1400.35</v>
      </c>
      <c r="H52023">
        <v>1.39</v>
      </c>
    </row>
    <row r="52024" spans="1:8" x14ac:dyDescent="0.35">
      <c r="A52024" s="2">
        <v>43684</v>
      </c>
      <c r="B52024" s="1" t="s">
        <v>2720</v>
      </c>
      <c r="C52024">
        <v>12</v>
      </c>
      <c r="D52024">
        <v>482</v>
      </c>
      <c r="E52024">
        <v>391</v>
      </c>
      <c r="F52024">
        <v>7</v>
      </c>
      <c r="G52024">
        <v>37.729999999999997</v>
      </c>
      <c r="H52024">
        <v>14.19</v>
      </c>
    </row>
    <row r="52025" spans="1:8" x14ac:dyDescent="0.35">
      <c r="A52025" s="2">
        <v>43685</v>
      </c>
      <c r="B52025" s="1" t="s">
        <v>2213</v>
      </c>
      <c r="C52025">
        <v>27</v>
      </c>
      <c r="D52025">
        <v>487</v>
      </c>
      <c r="E52025">
        <v>638</v>
      </c>
      <c r="F52025">
        <v>7</v>
      </c>
      <c r="G52025">
        <v>230.93</v>
      </c>
      <c r="H52025">
        <v>86.97</v>
      </c>
    </row>
    <row r="52026" spans="1:8" x14ac:dyDescent="0.35">
      <c r="A52026" s="2">
        <v>43685</v>
      </c>
      <c r="B52026" s="1" t="s">
        <v>2213</v>
      </c>
      <c r="C52026">
        <v>34</v>
      </c>
      <c r="D52026">
        <v>258</v>
      </c>
      <c r="E52026">
        <v>638</v>
      </c>
      <c r="F52026">
        <v>7</v>
      </c>
      <c r="G52026">
        <v>1416.31</v>
      </c>
      <c r="H52026">
        <v>-16.07</v>
      </c>
    </row>
    <row r="52027" spans="1:8" x14ac:dyDescent="0.35">
      <c r="A52027" s="2">
        <v>43685</v>
      </c>
      <c r="B52027" s="1" t="s">
        <v>2213</v>
      </c>
      <c r="C52027">
        <v>38</v>
      </c>
      <c r="D52027">
        <v>434</v>
      </c>
      <c r="E52027">
        <v>638</v>
      </c>
      <c r="F52027">
        <v>7</v>
      </c>
      <c r="G52027">
        <v>2498.3000000000002</v>
      </c>
      <c r="H52027">
        <v>-28.3</v>
      </c>
    </row>
    <row r="52028" spans="1:8" x14ac:dyDescent="0.35">
      <c r="A52028" s="2">
        <v>43685</v>
      </c>
      <c r="B52028" s="1" t="s">
        <v>2540</v>
      </c>
      <c r="C52028">
        <v>5</v>
      </c>
      <c r="D52028">
        <v>506</v>
      </c>
      <c r="E52028">
        <v>614</v>
      </c>
      <c r="F52028">
        <v>7</v>
      </c>
      <c r="G52028">
        <v>1400.35</v>
      </c>
      <c r="H52028">
        <v>1.39</v>
      </c>
    </row>
    <row r="52029" spans="1:8" x14ac:dyDescent="0.35">
      <c r="A52029" s="2">
        <v>43685</v>
      </c>
      <c r="B52029" s="1" t="s">
        <v>2540</v>
      </c>
      <c r="C52029">
        <v>19</v>
      </c>
      <c r="D52029">
        <v>568</v>
      </c>
      <c r="E52029">
        <v>614</v>
      </c>
      <c r="F52029">
        <v>7</v>
      </c>
      <c r="G52029">
        <v>2338.42</v>
      </c>
      <c r="H52029">
        <v>-891.69</v>
      </c>
    </row>
    <row r="52030" spans="1:8" x14ac:dyDescent="0.35">
      <c r="A52030" s="2">
        <v>43685</v>
      </c>
      <c r="B52030" s="1" t="s">
        <v>2540</v>
      </c>
      <c r="C52030">
        <v>20</v>
      </c>
      <c r="D52030">
        <v>564</v>
      </c>
      <c r="E52030">
        <v>614</v>
      </c>
      <c r="F52030">
        <v>7</v>
      </c>
      <c r="G52030">
        <v>6675.41</v>
      </c>
      <c r="H52030">
        <v>-3698.16</v>
      </c>
    </row>
    <row r="52031" spans="1:8" x14ac:dyDescent="0.35">
      <c r="A52031" s="2">
        <v>43685</v>
      </c>
      <c r="B52031" s="1" t="s">
        <v>2540</v>
      </c>
      <c r="C52031">
        <v>26</v>
      </c>
      <c r="D52031">
        <v>560</v>
      </c>
      <c r="E52031">
        <v>614</v>
      </c>
      <c r="F52031">
        <v>7</v>
      </c>
      <c r="G52031">
        <v>5102.37</v>
      </c>
      <c r="H52031">
        <v>-183.69</v>
      </c>
    </row>
    <row r="52032" spans="1:8" x14ac:dyDescent="0.35">
      <c r="A52032" s="2">
        <v>43685</v>
      </c>
      <c r="B52032" s="1" t="s">
        <v>2540</v>
      </c>
      <c r="C52032">
        <v>29</v>
      </c>
      <c r="D52032">
        <v>503</v>
      </c>
      <c r="E52032">
        <v>614</v>
      </c>
      <c r="F52032">
        <v>7</v>
      </c>
      <c r="G52032">
        <v>1400.35</v>
      </c>
      <c r="H52032">
        <v>1.39</v>
      </c>
    </row>
    <row r="52033" spans="1:8" x14ac:dyDescent="0.35">
      <c r="A52033" s="2">
        <v>43686</v>
      </c>
      <c r="B52033" s="1" t="s">
        <v>2214</v>
      </c>
      <c r="C52033">
        <v>16</v>
      </c>
      <c r="D52033">
        <v>480</v>
      </c>
      <c r="E52033">
        <v>175</v>
      </c>
      <c r="F52033">
        <v>7</v>
      </c>
      <c r="G52033">
        <v>9.59</v>
      </c>
      <c r="H52033">
        <v>3.59</v>
      </c>
    </row>
    <row r="52034" spans="1:8" x14ac:dyDescent="0.35">
      <c r="A52034" s="2">
        <v>43686</v>
      </c>
      <c r="B52034" s="1" t="s">
        <v>2214</v>
      </c>
      <c r="C52034">
        <v>38</v>
      </c>
      <c r="D52034">
        <v>467</v>
      </c>
      <c r="E52034">
        <v>175</v>
      </c>
      <c r="F52034">
        <v>7</v>
      </c>
      <c r="G52034">
        <v>102.83</v>
      </c>
      <c r="H52034">
        <v>38.71</v>
      </c>
    </row>
    <row r="52035" spans="1:8" x14ac:dyDescent="0.35">
      <c r="A52035" s="2">
        <v>43686</v>
      </c>
      <c r="B52035" s="1" t="s">
        <v>2214</v>
      </c>
      <c r="C52035">
        <v>39</v>
      </c>
      <c r="D52035">
        <v>477</v>
      </c>
      <c r="E52035">
        <v>175</v>
      </c>
      <c r="F52035">
        <v>7</v>
      </c>
      <c r="G52035">
        <v>20.93</v>
      </c>
      <c r="H52035">
        <v>7.87</v>
      </c>
    </row>
    <row r="52036" spans="1:8" x14ac:dyDescent="0.35">
      <c r="A52036" s="2">
        <v>43686</v>
      </c>
      <c r="B52036" s="1" t="s">
        <v>2214</v>
      </c>
      <c r="C52036">
        <v>46</v>
      </c>
      <c r="D52036">
        <v>531</v>
      </c>
      <c r="E52036">
        <v>175</v>
      </c>
      <c r="F52036">
        <v>7</v>
      </c>
      <c r="G52036">
        <v>1049.0899999999999</v>
      </c>
      <c r="H52036">
        <v>91.59</v>
      </c>
    </row>
    <row r="52037" spans="1:8" x14ac:dyDescent="0.35">
      <c r="A52037" s="2">
        <v>43688</v>
      </c>
      <c r="B52037" s="1" t="s">
        <v>2721</v>
      </c>
      <c r="C52037">
        <v>30</v>
      </c>
      <c r="D52037">
        <v>390</v>
      </c>
      <c r="E52037">
        <v>97</v>
      </c>
      <c r="F52037">
        <v>7</v>
      </c>
      <c r="G52037">
        <v>4706.03</v>
      </c>
      <c r="H52037">
        <v>-285.52999999999997</v>
      </c>
    </row>
    <row r="52038" spans="1:8" x14ac:dyDescent="0.35">
      <c r="A52038" s="2">
        <v>43689</v>
      </c>
      <c r="B52038" s="1" t="s">
        <v>2215</v>
      </c>
      <c r="C52038">
        <v>57</v>
      </c>
      <c r="D52038">
        <v>480</v>
      </c>
      <c r="E52038">
        <v>233</v>
      </c>
      <c r="F52038">
        <v>7</v>
      </c>
      <c r="G52038">
        <v>9.59</v>
      </c>
      <c r="H52038">
        <v>3.59</v>
      </c>
    </row>
    <row r="52039" spans="1:8" x14ac:dyDescent="0.35">
      <c r="A52039" s="2">
        <v>43690</v>
      </c>
      <c r="B52039" s="1" t="s">
        <v>4568</v>
      </c>
      <c r="C52039">
        <v>8</v>
      </c>
      <c r="D52039">
        <v>225</v>
      </c>
      <c r="E52039">
        <v>68</v>
      </c>
      <c r="F52039">
        <v>7</v>
      </c>
      <c r="G52039">
        <v>37.729999999999997</v>
      </c>
      <c r="H52039">
        <v>-10.73</v>
      </c>
    </row>
    <row r="52040" spans="1:8" x14ac:dyDescent="0.35">
      <c r="A52040" s="2">
        <v>43690</v>
      </c>
      <c r="B52040" s="1" t="s">
        <v>2216</v>
      </c>
      <c r="C52040">
        <v>25</v>
      </c>
      <c r="D52040">
        <v>298</v>
      </c>
      <c r="E52040">
        <v>687</v>
      </c>
      <c r="F52040">
        <v>7</v>
      </c>
      <c r="G52040">
        <v>5668.32</v>
      </c>
      <c r="H52040">
        <v>495.03</v>
      </c>
    </row>
    <row r="52041" spans="1:8" x14ac:dyDescent="0.35">
      <c r="A52041" s="2">
        <v>43690</v>
      </c>
      <c r="B52041" s="1" t="s">
        <v>2216</v>
      </c>
      <c r="C52041">
        <v>55</v>
      </c>
      <c r="D52041">
        <v>472</v>
      </c>
      <c r="E52041">
        <v>687</v>
      </c>
      <c r="F52041">
        <v>7</v>
      </c>
      <c r="G52041">
        <v>266.7</v>
      </c>
      <c r="H52041">
        <v>100.46</v>
      </c>
    </row>
    <row r="52042" spans="1:8" x14ac:dyDescent="0.35">
      <c r="A52042" s="2">
        <v>43690</v>
      </c>
      <c r="B52042" s="1" t="s">
        <v>2355</v>
      </c>
      <c r="C52042">
        <v>16</v>
      </c>
      <c r="D52042">
        <v>559</v>
      </c>
      <c r="E52042">
        <v>632</v>
      </c>
      <c r="F52042">
        <v>7</v>
      </c>
      <c r="G52042">
        <v>84.98</v>
      </c>
      <c r="H52042">
        <v>22.07</v>
      </c>
    </row>
    <row r="52043" spans="1:8" x14ac:dyDescent="0.35">
      <c r="A52043" s="2">
        <v>43690</v>
      </c>
      <c r="B52043" s="1" t="s">
        <v>2355</v>
      </c>
      <c r="C52043">
        <v>35</v>
      </c>
      <c r="D52043">
        <v>512</v>
      </c>
      <c r="E52043">
        <v>632</v>
      </c>
      <c r="F52043">
        <v>7</v>
      </c>
      <c r="G52043">
        <v>1529.15</v>
      </c>
      <c r="H52043">
        <v>133.52000000000001</v>
      </c>
    </row>
    <row r="52044" spans="1:8" x14ac:dyDescent="0.35">
      <c r="A52044" s="2">
        <v>43690</v>
      </c>
      <c r="B52044" s="1" t="s">
        <v>2355</v>
      </c>
      <c r="C52044">
        <v>38</v>
      </c>
      <c r="D52044">
        <v>355</v>
      </c>
      <c r="E52044">
        <v>632</v>
      </c>
      <c r="F52044">
        <v>7</v>
      </c>
      <c r="G52044">
        <v>9743.93</v>
      </c>
      <c r="H52044">
        <v>884.59</v>
      </c>
    </row>
    <row r="52045" spans="1:8" x14ac:dyDescent="0.35">
      <c r="A52045" s="2">
        <v>43690</v>
      </c>
      <c r="B52045" s="1" t="s">
        <v>2355</v>
      </c>
      <c r="C52045">
        <v>40</v>
      </c>
      <c r="D52045">
        <v>531</v>
      </c>
      <c r="E52045">
        <v>632</v>
      </c>
      <c r="F52045">
        <v>7</v>
      </c>
      <c r="G52045">
        <v>1049.0899999999999</v>
      </c>
      <c r="H52045">
        <v>91.59</v>
      </c>
    </row>
    <row r="52046" spans="1:8" x14ac:dyDescent="0.35">
      <c r="A52046" s="2">
        <v>43691</v>
      </c>
      <c r="B52046" s="1" t="s">
        <v>2610</v>
      </c>
      <c r="C52046">
        <v>13</v>
      </c>
      <c r="D52046">
        <v>606</v>
      </c>
      <c r="E52046">
        <v>684</v>
      </c>
      <c r="F52046">
        <v>7</v>
      </c>
      <c r="G52046">
        <v>2267.9299999999998</v>
      </c>
      <c r="H52046">
        <v>-137.62</v>
      </c>
    </row>
    <row r="52047" spans="1:8" x14ac:dyDescent="0.35">
      <c r="A52047" s="2">
        <v>43691</v>
      </c>
      <c r="B52047" s="1" t="s">
        <v>2610</v>
      </c>
      <c r="C52047">
        <v>16</v>
      </c>
      <c r="D52047">
        <v>384</v>
      </c>
      <c r="E52047">
        <v>684</v>
      </c>
      <c r="F52047">
        <v>7</v>
      </c>
      <c r="G52047">
        <v>4706.03</v>
      </c>
      <c r="H52047">
        <v>-285.52999999999997</v>
      </c>
    </row>
    <row r="52048" spans="1:8" x14ac:dyDescent="0.35">
      <c r="A52048" s="2">
        <v>43691</v>
      </c>
      <c r="B52048" s="1" t="s">
        <v>2218</v>
      </c>
      <c r="C52048">
        <v>25</v>
      </c>
      <c r="D52048">
        <v>237</v>
      </c>
      <c r="E52048">
        <v>376</v>
      </c>
      <c r="F52048">
        <v>7</v>
      </c>
      <c r="G52048">
        <v>209.93</v>
      </c>
      <c r="H52048">
        <v>-59.52</v>
      </c>
    </row>
    <row r="52049" spans="1:8" x14ac:dyDescent="0.35">
      <c r="A52049" s="2">
        <v>43691</v>
      </c>
      <c r="B52049" s="1" t="s">
        <v>2218</v>
      </c>
      <c r="C52049">
        <v>26</v>
      </c>
      <c r="D52049">
        <v>463</v>
      </c>
      <c r="E52049">
        <v>376</v>
      </c>
      <c r="F52049">
        <v>7</v>
      </c>
      <c r="G52049">
        <v>102.83</v>
      </c>
      <c r="H52049">
        <v>38.71</v>
      </c>
    </row>
    <row r="52050" spans="1:8" x14ac:dyDescent="0.35">
      <c r="A52050" s="2">
        <v>43692</v>
      </c>
      <c r="B52050" s="1" t="s">
        <v>2541</v>
      </c>
      <c r="C52050">
        <v>13</v>
      </c>
      <c r="D52050">
        <v>434</v>
      </c>
      <c r="E52050">
        <v>426</v>
      </c>
      <c r="F52050">
        <v>7</v>
      </c>
      <c r="G52050">
        <v>2498.3000000000002</v>
      </c>
      <c r="H52050">
        <v>-28.3</v>
      </c>
    </row>
    <row r="52051" spans="1:8" x14ac:dyDescent="0.35">
      <c r="A52051" s="2">
        <v>43692</v>
      </c>
      <c r="B52051" s="1" t="s">
        <v>2541</v>
      </c>
      <c r="C52051">
        <v>27</v>
      </c>
      <c r="D52051">
        <v>605</v>
      </c>
      <c r="E52051">
        <v>426</v>
      </c>
      <c r="F52051">
        <v>7</v>
      </c>
      <c r="G52051">
        <v>2267.9299999999998</v>
      </c>
      <c r="H52051">
        <v>-137.62</v>
      </c>
    </row>
    <row r="52052" spans="1:8" x14ac:dyDescent="0.35">
      <c r="A52052" s="2">
        <v>43692</v>
      </c>
      <c r="B52052" s="1" t="s">
        <v>3224</v>
      </c>
      <c r="C52052">
        <v>10</v>
      </c>
      <c r="D52052">
        <v>547</v>
      </c>
      <c r="E52052">
        <v>540</v>
      </c>
      <c r="F52052">
        <v>7</v>
      </c>
      <c r="G52052">
        <v>340.13</v>
      </c>
      <c r="H52052">
        <v>88.41</v>
      </c>
    </row>
    <row r="52053" spans="1:8" x14ac:dyDescent="0.35">
      <c r="A52053" s="2">
        <v>43693</v>
      </c>
      <c r="B52053" s="1" t="s">
        <v>2219</v>
      </c>
      <c r="C52053">
        <v>3</v>
      </c>
      <c r="D52053">
        <v>465</v>
      </c>
      <c r="E52053">
        <v>430</v>
      </c>
      <c r="F52053">
        <v>7</v>
      </c>
      <c r="G52053">
        <v>102.83</v>
      </c>
      <c r="H52053">
        <v>38.71</v>
      </c>
    </row>
    <row r="52054" spans="1:8" x14ac:dyDescent="0.35">
      <c r="A52054" s="2">
        <v>43693</v>
      </c>
      <c r="B52054" s="1" t="s">
        <v>2219</v>
      </c>
      <c r="C52054">
        <v>10</v>
      </c>
      <c r="D52054">
        <v>234</v>
      </c>
      <c r="E52054">
        <v>430</v>
      </c>
      <c r="F52054">
        <v>7</v>
      </c>
      <c r="G52054">
        <v>209.93</v>
      </c>
      <c r="H52054">
        <v>-59.52</v>
      </c>
    </row>
    <row r="52055" spans="1:8" x14ac:dyDescent="0.35">
      <c r="A52055" s="2">
        <v>43693</v>
      </c>
      <c r="B52055" s="1" t="s">
        <v>2219</v>
      </c>
      <c r="C52055">
        <v>33</v>
      </c>
      <c r="D52055">
        <v>482</v>
      </c>
      <c r="E52055">
        <v>430</v>
      </c>
      <c r="F52055">
        <v>7</v>
      </c>
      <c r="G52055">
        <v>37.729999999999997</v>
      </c>
      <c r="H52055">
        <v>14.19</v>
      </c>
    </row>
    <row r="52056" spans="1:8" x14ac:dyDescent="0.35">
      <c r="A52056" s="2">
        <v>43693</v>
      </c>
      <c r="B52056" s="1" t="s">
        <v>2219</v>
      </c>
      <c r="C52056">
        <v>39</v>
      </c>
      <c r="D52056">
        <v>487</v>
      </c>
      <c r="E52056">
        <v>430</v>
      </c>
      <c r="F52056">
        <v>7</v>
      </c>
      <c r="G52056">
        <v>230.93</v>
      </c>
      <c r="H52056">
        <v>86.97</v>
      </c>
    </row>
    <row r="52057" spans="1:8" x14ac:dyDescent="0.35">
      <c r="A52057" s="2">
        <v>43693</v>
      </c>
      <c r="B52057" s="1" t="s">
        <v>2429</v>
      </c>
      <c r="C52057">
        <v>12</v>
      </c>
      <c r="D52057">
        <v>231</v>
      </c>
      <c r="E52057">
        <v>167</v>
      </c>
      <c r="F52057">
        <v>7</v>
      </c>
      <c r="G52057">
        <v>209.93</v>
      </c>
      <c r="H52057">
        <v>-59.52</v>
      </c>
    </row>
    <row r="52058" spans="1:8" x14ac:dyDescent="0.35">
      <c r="A52058" s="2">
        <v>43693</v>
      </c>
      <c r="B52058" s="1" t="s">
        <v>2429</v>
      </c>
      <c r="C52058">
        <v>13</v>
      </c>
      <c r="D52058">
        <v>472</v>
      </c>
      <c r="E52058">
        <v>167</v>
      </c>
      <c r="F52058">
        <v>7</v>
      </c>
      <c r="G52058">
        <v>266.7</v>
      </c>
      <c r="H52058">
        <v>100.46</v>
      </c>
    </row>
    <row r="52059" spans="1:8" x14ac:dyDescent="0.35">
      <c r="A52059" s="2">
        <v>43693</v>
      </c>
      <c r="B52059" s="1" t="s">
        <v>2429</v>
      </c>
      <c r="C52059">
        <v>39</v>
      </c>
      <c r="D52059">
        <v>234</v>
      </c>
      <c r="E52059">
        <v>167</v>
      </c>
      <c r="F52059">
        <v>7</v>
      </c>
      <c r="G52059">
        <v>209.93</v>
      </c>
      <c r="H52059">
        <v>-59.52</v>
      </c>
    </row>
    <row r="52060" spans="1:8" x14ac:dyDescent="0.35">
      <c r="A52060" s="2">
        <v>43694</v>
      </c>
      <c r="B52060" s="1" t="s">
        <v>3176</v>
      </c>
      <c r="C52060">
        <v>16</v>
      </c>
      <c r="D52060">
        <v>225</v>
      </c>
      <c r="E52060">
        <v>359</v>
      </c>
      <c r="F52060">
        <v>7</v>
      </c>
      <c r="G52060">
        <v>37.729999999999997</v>
      </c>
      <c r="H52060">
        <v>-10.73</v>
      </c>
    </row>
    <row r="52061" spans="1:8" x14ac:dyDescent="0.35">
      <c r="A52061" s="2">
        <v>43694</v>
      </c>
      <c r="B52061" s="1" t="s">
        <v>2955</v>
      </c>
      <c r="C52061">
        <v>8</v>
      </c>
      <c r="D52061">
        <v>434</v>
      </c>
      <c r="E52061">
        <v>531</v>
      </c>
      <c r="F52061">
        <v>7</v>
      </c>
      <c r="G52061">
        <v>2498.3000000000002</v>
      </c>
      <c r="H52061">
        <v>-28.3</v>
      </c>
    </row>
    <row r="52062" spans="1:8" x14ac:dyDescent="0.35">
      <c r="A52062" s="2">
        <v>43694</v>
      </c>
      <c r="B52062" s="1" t="s">
        <v>2915</v>
      </c>
      <c r="C52062">
        <v>5</v>
      </c>
      <c r="D52062">
        <v>225</v>
      </c>
      <c r="E52062">
        <v>65</v>
      </c>
      <c r="F52062">
        <v>7</v>
      </c>
      <c r="G52062">
        <v>37.729999999999997</v>
      </c>
      <c r="H52062">
        <v>-10.73</v>
      </c>
    </row>
    <row r="52063" spans="1:8" x14ac:dyDescent="0.35">
      <c r="A52063" s="2">
        <v>43695</v>
      </c>
      <c r="B52063" s="1" t="s">
        <v>2513</v>
      </c>
      <c r="C52063">
        <v>1</v>
      </c>
      <c r="D52063">
        <v>353</v>
      </c>
      <c r="E52063">
        <v>697</v>
      </c>
      <c r="F52063">
        <v>7</v>
      </c>
      <c r="G52063">
        <v>9743.93</v>
      </c>
      <c r="H52063">
        <v>884.59</v>
      </c>
    </row>
    <row r="52064" spans="1:8" x14ac:dyDescent="0.35">
      <c r="A52064" s="2">
        <v>43695</v>
      </c>
      <c r="B52064" s="1" t="s">
        <v>2513</v>
      </c>
      <c r="C52064">
        <v>16</v>
      </c>
      <c r="D52064">
        <v>532</v>
      </c>
      <c r="E52064">
        <v>697</v>
      </c>
      <c r="F52064">
        <v>7</v>
      </c>
      <c r="G52064">
        <v>1049.0899999999999</v>
      </c>
      <c r="H52064">
        <v>91.59</v>
      </c>
    </row>
    <row r="52065" spans="1:8" x14ac:dyDescent="0.35">
      <c r="A52065" s="2">
        <v>43695</v>
      </c>
      <c r="B52065" s="1" t="s">
        <v>2513</v>
      </c>
      <c r="C52065">
        <v>17</v>
      </c>
      <c r="D52065">
        <v>355</v>
      </c>
      <c r="E52065">
        <v>697</v>
      </c>
      <c r="F52065">
        <v>7</v>
      </c>
      <c r="G52065">
        <v>9743.93</v>
      </c>
      <c r="H52065">
        <v>884.59</v>
      </c>
    </row>
    <row r="52066" spans="1:8" x14ac:dyDescent="0.35">
      <c r="A52066" s="2">
        <v>43695</v>
      </c>
      <c r="B52066" s="1" t="s">
        <v>2611</v>
      </c>
      <c r="C52066">
        <v>2</v>
      </c>
      <c r="D52066">
        <v>234</v>
      </c>
      <c r="E52066">
        <v>138</v>
      </c>
      <c r="F52066">
        <v>7</v>
      </c>
      <c r="G52066">
        <v>209.93</v>
      </c>
      <c r="H52066">
        <v>-59.52</v>
      </c>
    </row>
    <row r="52067" spans="1:8" x14ac:dyDescent="0.35">
      <c r="A52067" s="2">
        <v>43695</v>
      </c>
      <c r="B52067" s="1" t="s">
        <v>2376</v>
      </c>
      <c r="C52067">
        <v>28</v>
      </c>
      <c r="D52067">
        <v>225</v>
      </c>
      <c r="E52067">
        <v>552</v>
      </c>
      <c r="F52067">
        <v>7</v>
      </c>
      <c r="G52067">
        <v>37.729999999999997</v>
      </c>
      <c r="H52067">
        <v>-10.73</v>
      </c>
    </row>
    <row r="52068" spans="1:8" x14ac:dyDescent="0.35">
      <c r="A52068" s="2">
        <v>43696</v>
      </c>
      <c r="B52068" s="1" t="s">
        <v>2223</v>
      </c>
      <c r="C52068">
        <v>25</v>
      </c>
      <c r="D52068">
        <v>463</v>
      </c>
      <c r="E52068">
        <v>479</v>
      </c>
      <c r="F52068">
        <v>7</v>
      </c>
      <c r="G52068">
        <v>102.83</v>
      </c>
      <c r="H52068">
        <v>38.71</v>
      </c>
    </row>
    <row r="52069" spans="1:8" x14ac:dyDescent="0.35">
      <c r="A52069" s="2">
        <v>43697</v>
      </c>
      <c r="B52069" s="1" t="s">
        <v>2916</v>
      </c>
      <c r="C52069">
        <v>12</v>
      </c>
      <c r="D52069">
        <v>487</v>
      </c>
      <c r="E52069">
        <v>519</v>
      </c>
      <c r="F52069">
        <v>7</v>
      </c>
      <c r="G52069">
        <v>230.93</v>
      </c>
      <c r="H52069">
        <v>86.97</v>
      </c>
    </row>
    <row r="52070" spans="1:8" x14ac:dyDescent="0.35">
      <c r="A52070" s="2">
        <v>43697</v>
      </c>
      <c r="B52070" s="1" t="s">
        <v>2916</v>
      </c>
      <c r="C52070">
        <v>14</v>
      </c>
      <c r="D52070">
        <v>465</v>
      </c>
      <c r="E52070">
        <v>519</v>
      </c>
      <c r="F52070">
        <v>7</v>
      </c>
      <c r="G52070">
        <v>102.83</v>
      </c>
      <c r="H52070">
        <v>38.71</v>
      </c>
    </row>
    <row r="52071" spans="1:8" x14ac:dyDescent="0.35">
      <c r="A52071" s="2">
        <v>43697</v>
      </c>
      <c r="B52071" s="1" t="s">
        <v>2224</v>
      </c>
      <c r="C52071">
        <v>50</v>
      </c>
      <c r="D52071">
        <v>472</v>
      </c>
      <c r="E52071">
        <v>309</v>
      </c>
      <c r="F52071">
        <v>7</v>
      </c>
      <c r="G52071">
        <v>266.7</v>
      </c>
      <c r="H52071">
        <v>100.46</v>
      </c>
    </row>
    <row r="52072" spans="1:8" x14ac:dyDescent="0.35">
      <c r="A52072" s="2">
        <v>43697</v>
      </c>
      <c r="B52072" s="1" t="s">
        <v>2667</v>
      </c>
      <c r="C52072">
        <v>20</v>
      </c>
      <c r="D52072">
        <v>231</v>
      </c>
      <c r="E52072">
        <v>108</v>
      </c>
      <c r="F52072">
        <v>7</v>
      </c>
      <c r="G52072">
        <v>209.93</v>
      </c>
      <c r="H52072">
        <v>-59.52</v>
      </c>
    </row>
    <row r="52073" spans="1:8" x14ac:dyDescent="0.35">
      <c r="A52073" s="2">
        <v>43697</v>
      </c>
      <c r="B52073" s="1" t="s">
        <v>2667</v>
      </c>
      <c r="C52073">
        <v>24</v>
      </c>
      <c r="D52073">
        <v>237</v>
      </c>
      <c r="E52073">
        <v>108</v>
      </c>
      <c r="F52073">
        <v>7</v>
      </c>
      <c r="G52073">
        <v>209.93</v>
      </c>
      <c r="H52073">
        <v>-59.52</v>
      </c>
    </row>
    <row r="52074" spans="1:8" x14ac:dyDescent="0.35">
      <c r="A52074" s="2">
        <v>43699</v>
      </c>
      <c r="B52074" s="1" t="s">
        <v>2612</v>
      </c>
      <c r="C52074">
        <v>23</v>
      </c>
      <c r="D52074">
        <v>474</v>
      </c>
      <c r="E52074">
        <v>100</v>
      </c>
      <c r="F52074">
        <v>7</v>
      </c>
      <c r="G52074">
        <v>293.93</v>
      </c>
      <c r="H52074">
        <v>110.7</v>
      </c>
    </row>
    <row r="52075" spans="1:8" x14ac:dyDescent="0.35">
      <c r="A52075" s="2">
        <v>43699</v>
      </c>
      <c r="B52075" s="1" t="s">
        <v>2225</v>
      </c>
      <c r="C52075">
        <v>5</v>
      </c>
      <c r="D52075">
        <v>472</v>
      </c>
      <c r="E52075">
        <v>546</v>
      </c>
      <c r="F52075">
        <v>7</v>
      </c>
      <c r="G52075">
        <v>266.7</v>
      </c>
      <c r="H52075">
        <v>100.46</v>
      </c>
    </row>
    <row r="52076" spans="1:8" x14ac:dyDescent="0.35">
      <c r="A52076" s="2">
        <v>43699</v>
      </c>
      <c r="B52076" s="1" t="s">
        <v>2225</v>
      </c>
      <c r="C52076">
        <v>11</v>
      </c>
      <c r="D52076">
        <v>512</v>
      </c>
      <c r="E52076">
        <v>546</v>
      </c>
      <c r="F52076">
        <v>7</v>
      </c>
      <c r="G52076">
        <v>1529.15</v>
      </c>
      <c r="H52076">
        <v>133.52000000000001</v>
      </c>
    </row>
    <row r="52077" spans="1:8" x14ac:dyDescent="0.35">
      <c r="A52077" s="2">
        <v>43699</v>
      </c>
      <c r="B52077" s="1" t="s">
        <v>2225</v>
      </c>
      <c r="C52077">
        <v>22</v>
      </c>
      <c r="D52077">
        <v>487</v>
      </c>
      <c r="E52077">
        <v>546</v>
      </c>
      <c r="F52077">
        <v>7</v>
      </c>
      <c r="G52077">
        <v>230.93</v>
      </c>
      <c r="H52077">
        <v>86.97</v>
      </c>
    </row>
    <row r="52078" spans="1:8" x14ac:dyDescent="0.35">
      <c r="A52078" s="2">
        <v>43699</v>
      </c>
      <c r="B52078" s="1" t="s">
        <v>2225</v>
      </c>
      <c r="C52078">
        <v>35</v>
      </c>
      <c r="D52078">
        <v>357</v>
      </c>
      <c r="E52078">
        <v>546</v>
      </c>
      <c r="F52078">
        <v>7</v>
      </c>
      <c r="G52078">
        <v>9743.93</v>
      </c>
      <c r="H52078">
        <v>884.59</v>
      </c>
    </row>
    <row r="52079" spans="1:8" x14ac:dyDescent="0.35">
      <c r="A52079" s="2">
        <v>43699</v>
      </c>
      <c r="B52079" s="1" t="s">
        <v>2225</v>
      </c>
      <c r="C52079">
        <v>43</v>
      </c>
      <c r="D52079">
        <v>234</v>
      </c>
      <c r="E52079">
        <v>546</v>
      </c>
      <c r="F52079">
        <v>7</v>
      </c>
      <c r="G52079">
        <v>209.93</v>
      </c>
      <c r="H52079">
        <v>-59.52</v>
      </c>
    </row>
    <row r="52080" spans="1:8" x14ac:dyDescent="0.35">
      <c r="A52080" s="2">
        <v>43699</v>
      </c>
      <c r="B52080" s="1" t="s">
        <v>2722</v>
      </c>
      <c r="C52080">
        <v>34</v>
      </c>
      <c r="D52080">
        <v>574</v>
      </c>
      <c r="E52080">
        <v>520</v>
      </c>
      <c r="F52080">
        <v>7</v>
      </c>
      <c r="G52080">
        <v>10013.08</v>
      </c>
      <c r="H52080">
        <v>-360.49</v>
      </c>
    </row>
    <row r="52081" spans="1:8" x14ac:dyDescent="0.35">
      <c r="A52081" s="2">
        <v>43699</v>
      </c>
      <c r="B52081" s="1" t="s">
        <v>2226</v>
      </c>
      <c r="C52081">
        <v>15</v>
      </c>
      <c r="D52081">
        <v>531</v>
      </c>
      <c r="E52081">
        <v>63</v>
      </c>
      <c r="F52081">
        <v>7</v>
      </c>
      <c r="G52081">
        <v>1049.0899999999999</v>
      </c>
      <c r="H52081">
        <v>91.59</v>
      </c>
    </row>
    <row r="52082" spans="1:8" x14ac:dyDescent="0.35">
      <c r="A52082" s="2">
        <v>43699</v>
      </c>
      <c r="B52082" s="1" t="s">
        <v>2226</v>
      </c>
      <c r="C52082">
        <v>44</v>
      </c>
      <c r="D52082">
        <v>551</v>
      </c>
      <c r="E52082">
        <v>63</v>
      </c>
      <c r="F52082">
        <v>7</v>
      </c>
      <c r="G52082">
        <v>1109.01</v>
      </c>
      <c r="H52082">
        <v>96.85</v>
      </c>
    </row>
    <row r="52083" spans="1:8" x14ac:dyDescent="0.35">
      <c r="A52083" s="2">
        <v>43700</v>
      </c>
      <c r="B52083" s="1" t="s">
        <v>2227</v>
      </c>
      <c r="C52083">
        <v>20</v>
      </c>
      <c r="D52083">
        <v>474</v>
      </c>
      <c r="E52083">
        <v>345</v>
      </c>
      <c r="F52083">
        <v>7</v>
      </c>
      <c r="G52083">
        <v>293.93</v>
      </c>
      <c r="H52083">
        <v>110.7</v>
      </c>
    </row>
    <row r="52084" spans="1:8" x14ac:dyDescent="0.35">
      <c r="A52084" s="2">
        <v>43700</v>
      </c>
      <c r="B52084" s="1" t="s">
        <v>2356</v>
      </c>
      <c r="C52084">
        <v>25</v>
      </c>
      <c r="D52084">
        <v>382</v>
      </c>
      <c r="E52084">
        <v>79</v>
      </c>
      <c r="F52084">
        <v>7</v>
      </c>
      <c r="G52084">
        <v>4706.03</v>
      </c>
      <c r="H52084">
        <v>-285.52999999999997</v>
      </c>
    </row>
    <row r="52085" spans="1:8" x14ac:dyDescent="0.35">
      <c r="A52085" s="2">
        <v>43701</v>
      </c>
      <c r="B52085" s="1" t="s">
        <v>2228</v>
      </c>
      <c r="C52085">
        <v>34</v>
      </c>
      <c r="D52085">
        <v>380</v>
      </c>
      <c r="E52085">
        <v>433</v>
      </c>
      <c r="F52085">
        <v>7</v>
      </c>
      <c r="G52085">
        <v>10262.07</v>
      </c>
      <c r="H52085">
        <v>-622.57000000000005</v>
      </c>
    </row>
    <row r="52086" spans="1:8" x14ac:dyDescent="0.35">
      <c r="A52086" s="2">
        <v>43701</v>
      </c>
      <c r="B52086" s="1" t="s">
        <v>2228</v>
      </c>
      <c r="C52086">
        <v>40</v>
      </c>
      <c r="D52086">
        <v>487</v>
      </c>
      <c r="E52086">
        <v>433</v>
      </c>
      <c r="F52086">
        <v>7</v>
      </c>
      <c r="G52086">
        <v>230.93</v>
      </c>
      <c r="H52086">
        <v>86.97</v>
      </c>
    </row>
    <row r="52087" spans="1:8" x14ac:dyDescent="0.35">
      <c r="A52087" s="2">
        <v>43701</v>
      </c>
      <c r="B52087" s="1" t="s">
        <v>2229</v>
      </c>
      <c r="C52087">
        <v>3</v>
      </c>
      <c r="D52087">
        <v>357</v>
      </c>
      <c r="E52087">
        <v>352</v>
      </c>
      <c r="F52087">
        <v>7</v>
      </c>
      <c r="G52087">
        <v>9743.93</v>
      </c>
      <c r="H52087">
        <v>884.59</v>
      </c>
    </row>
    <row r="52088" spans="1:8" x14ac:dyDescent="0.35">
      <c r="A52088" s="2">
        <v>43702</v>
      </c>
      <c r="B52088" s="1" t="s">
        <v>2918</v>
      </c>
      <c r="C52088">
        <v>9</v>
      </c>
      <c r="D52088">
        <v>481</v>
      </c>
      <c r="E52088">
        <v>343</v>
      </c>
      <c r="F52088">
        <v>7</v>
      </c>
      <c r="G52088">
        <v>37.729999999999997</v>
      </c>
      <c r="H52088">
        <v>14.19</v>
      </c>
    </row>
    <row r="52089" spans="1:8" x14ac:dyDescent="0.35">
      <c r="A52089" s="2">
        <v>43702</v>
      </c>
      <c r="B52089" s="1" t="s">
        <v>2357</v>
      </c>
      <c r="C52089">
        <v>3</v>
      </c>
      <c r="D52089">
        <v>237</v>
      </c>
      <c r="E52089">
        <v>84</v>
      </c>
      <c r="F52089">
        <v>7</v>
      </c>
      <c r="G52089">
        <v>209.93</v>
      </c>
      <c r="H52089">
        <v>-59.52</v>
      </c>
    </row>
    <row r="52090" spans="1:8" x14ac:dyDescent="0.35">
      <c r="A52090" s="2">
        <v>43702</v>
      </c>
      <c r="B52090" s="1" t="s">
        <v>2357</v>
      </c>
      <c r="C52090">
        <v>4</v>
      </c>
      <c r="D52090">
        <v>580</v>
      </c>
      <c r="E52090">
        <v>84</v>
      </c>
      <c r="F52090">
        <v>7</v>
      </c>
      <c r="G52090">
        <v>7144.13</v>
      </c>
      <c r="H52090">
        <v>-433.44</v>
      </c>
    </row>
    <row r="52091" spans="1:8" x14ac:dyDescent="0.35">
      <c r="A52091" s="2">
        <v>43702</v>
      </c>
      <c r="B52091" s="1" t="s">
        <v>2357</v>
      </c>
      <c r="C52091">
        <v>31</v>
      </c>
      <c r="D52091">
        <v>471</v>
      </c>
      <c r="E52091">
        <v>84</v>
      </c>
      <c r="F52091">
        <v>7</v>
      </c>
      <c r="G52091">
        <v>266.7</v>
      </c>
      <c r="H52091">
        <v>100.46</v>
      </c>
    </row>
    <row r="52092" spans="1:8" x14ac:dyDescent="0.35">
      <c r="A52092" s="2">
        <v>43703</v>
      </c>
      <c r="B52092" s="1" t="s">
        <v>2458</v>
      </c>
      <c r="C52092">
        <v>26</v>
      </c>
      <c r="D52092">
        <v>580</v>
      </c>
      <c r="E52092">
        <v>257</v>
      </c>
      <c r="F52092">
        <v>7</v>
      </c>
      <c r="G52092">
        <v>7144.13</v>
      </c>
      <c r="H52092">
        <v>-433.44</v>
      </c>
    </row>
    <row r="52093" spans="1:8" x14ac:dyDescent="0.35">
      <c r="A52093" s="2">
        <v>43704</v>
      </c>
      <c r="B52093" s="1" t="s">
        <v>2231</v>
      </c>
      <c r="C52093">
        <v>6</v>
      </c>
      <c r="D52093">
        <v>477</v>
      </c>
      <c r="E52093">
        <v>312</v>
      </c>
      <c r="F52093">
        <v>7</v>
      </c>
      <c r="G52093">
        <v>20.93</v>
      </c>
      <c r="H52093">
        <v>7.87</v>
      </c>
    </row>
    <row r="52094" spans="1:8" x14ac:dyDescent="0.35">
      <c r="A52094" s="2">
        <v>43704</v>
      </c>
      <c r="B52094" s="1" t="s">
        <v>2231</v>
      </c>
      <c r="C52094">
        <v>34</v>
      </c>
      <c r="D52094">
        <v>355</v>
      </c>
      <c r="E52094">
        <v>312</v>
      </c>
      <c r="F52094">
        <v>7</v>
      </c>
      <c r="G52094">
        <v>9743.93</v>
      </c>
      <c r="H52094">
        <v>884.59</v>
      </c>
    </row>
    <row r="52095" spans="1:8" x14ac:dyDescent="0.35">
      <c r="A52095" s="2">
        <v>43704</v>
      </c>
      <c r="B52095" s="1" t="s">
        <v>2231</v>
      </c>
      <c r="C52095">
        <v>48</v>
      </c>
      <c r="D52095">
        <v>472</v>
      </c>
      <c r="E52095">
        <v>312</v>
      </c>
      <c r="F52095">
        <v>7</v>
      </c>
      <c r="G52095">
        <v>266.7</v>
      </c>
      <c r="H52095">
        <v>100.46</v>
      </c>
    </row>
    <row r="52096" spans="1:8" x14ac:dyDescent="0.35">
      <c r="A52096" s="2">
        <v>43704</v>
      </c>
      <c r="B52096" s="1" t="s">
        <v>2335</v>
      </c>
      <c r="C52096">
        <v>42</v>
      </c>
      <c r="D52096">
        <v>471</v>
      </c>
      <c r="E52096">
        <v>263</v>
      </c>
      <c r="F52096">
        <v>7</v>
      </c>
      <c r="G52096">
        <v>266.7</v>
      </c>
      <c r="H52096">
        <v>100.46</v>
      </c>
    </row>
    <row r="52097" spans="1:8" x14ac:dyDescent="0.35">
      <c r="A52097" s="2">
        <v>43705</v>
      </c>
      <c r="B52097" s="1" t="s">
        <v>2430</v>
      </c>
      <c r="C52097">
        <v>9</v>
      </c>
      <c r="D52097">
        <v>353</v>
      </c>
      <c r="E52097">
        <v>476</v>
      </c>
      <c r="F52097">
        <v>7</v>
      </c>
      <c r="G52097">
        <v>9743.93</v>
      </c>
      <c r="H52097">
        <v>884.59</v>
      </c>
    </row>
    <row r="52098" spans="1:8" x14ac:dyDescent="0.35">
      <c r="A52098" s="2">
        <v>43705</v>
      </c>
      <c r="B52098" s="1" t="s">
        <v>2232</v>
      </c>
      <c r="C52098">
        <v>11</v>
      </c>
      <c r="D52098">
        <v>487</v>
      </c>
      <c r="E52098">
        <v>436</v>
      </c>
      <c r="F52098">
        <v>7</v>
      </c>
      <c r="G52098">
        <v>230.93</v>
      </c>
      <c r="H52098">
        <v>86.97</v>
      </c>
    </row>
    <row r="52099" spans="1:8" x14ac:dyDescent="0.35">
      <c r="A52099" s="2">
        <v>43705</v>
      </c>
      <c r="B52099" s="1" t="s">
        <v>2336</v>
      </c>
      <c r="C52099">
        <v>11</v>
      </c>
      <c r="D52099">
        <v>527</v>
      </c>
      <c r="E52099">
        <v>435</v>
      </c>
      <c r="F52099">
        <v>7</v>
      </c>
      <c r="G52099">
        <v>1109.01</v>
      </c>
      <c r="H52099">
        <v>96.85</v>
      </c>
    </row>
    <row r="52100" spans="1:8" x14ac:dyDescent="0.35">
      <c r="A52100" s="2">
        <v>43705</v>
      </c>
      <c r="B52100" s="1" t="s">
        <v>2336</v>
      </c>
      <c r="C52100">
        <v>21</v>
      </c>
      <c r="D52100">
        <v>524</v>
      </c>
      <c r="E52100">
        <v>435</v>
      </c>
      <c r="F52100">
        <v>7</v>
      </c>
      <c r="G52100">
        <v>1109.01</v>
      </c>
      <c r="H52100">
        <v>96.85</v>
      </c>
    </row>
    <row r="52101" spans="1:8" x14ac:dyDescent="0.35">
      <c r="A52101" s="2">
        <v>43706</v>
      </c>
      <c r="B52101" s="1" t="s">
        <v>2358</v>
      </c>
      <c r="C52101">
        <v>13</v>
      </c>
      <c r="D52101">
        <v>563</v>
      </c>
      <c r="E52101">
        <v>85</v>
      </c>
      <c r="F52101">
        <v>7</v>
      </c>
      <c r="G52101">
        <v>6675.41</v>
      </c>
      <c r="H52101">
        <v>-3698.16</v>
      </c>
    </row>
    <row r="52102" spans="1:8" x14ac:dyDescent="0.35">
      <c r="A52102" s="2">
        <v>43706</v>
      </c>
      <c r="B52102" s="1" t="s">
        <v>2358</v>
      </c>
      <c r="C52102">
        <v>17</v>
      </c>
      <c r="D52102">
        <v>568</v>
      </c>
      <c r="E52102">
        <v>85</v>
      </c>
      <c r="F52102">
        <v>7</v>
      </c>
      <c r="G52102">
        <v>2338.42</v>
      </c>
      <c r="H52102">
        <v>-891.69</v>
      </c>
    </row>
    <row r="52103" spans="1:8" x14ac:dyDescent="0.35">
      <c r="A52103" s="2">
        <v>43706</v>
      </c>
      <c r="B52103" s="1" t="s">
        <v>2358</v>
      </c>
      <c r="C52103">
        <v>19</v>
      </c>
      <c r="D52103">
        <v>562</v>
      </c>
      <c r="E52103">
        <v>85</v>
      </c>
      <c r="F52103">
        <v>7</v>
      </c>
      <c r="G52103">
        <v>6675.41</v>
      </c>
      <c r="H52103">
        <v>-3698.16</v>
      </c>
    </row>
    <row r="52104" spans="1:8" x14ac:dyDescent="0.35">
      <c r="A52104" s="2">
        <v>43706</v>
      </c>
      <c r="B52104" s="1" t="s">
        <v>2358</v>
      </c>
      <c r="C52104">
        <v>20</v>
      </c>
      <c r="D52104">
        <v>574</v>
      </c>
      <c r="E52104">
        <v>85</v>
      </c>
      <c r="F52104">
        <v>7</v>
      </c>
      <c r="G52104">
        <v>10013.08</v>
      </c>
      <c r="H52104">
        <v>-360.49</v>
      </c>
    </row>
    <row r="52105" spans="1:8" x14ac:dyDescent="0.35">
      <c r="A52105" s="2">
        <v>43706</v>
      </c>
      <c r="B52105" s="1" t="s">
        <v>2358</v>
      </c>
      <c r="C52105">
        <v>43</v>
      </c>
      <c r="D52105">
        <v>603</v>
      </c>
      <c r="E52105">
        <v>85</v>
      </c>
      <c r="F52105">
        <v>7</v>
      </c>
      <c r="G52105">
        <v>510.23</v>
      </c>
      <c r="H52105">
        <v>132.63999999999999</v>
      </c>
    </row>
    <row r="52106" spans="1:8" x14ac:dyDescent="0.35">
      <c r="A52106" s="2">
        <v>43706</v>
      </c>
      <c r="B52106" s="1" t="s">
        <v>2494</v>
      </c>
      <c r="C52106">
        <v>2</v>
      </c>
      <c r="D52106">
        <v>605</v>
      </c>
      <c r="E52106">
        <v>666</v>
      </c>
      <c r="F52106">
        <v>7</v>
      </c>
      <c r="G52106">
        <v>2267.9299999999998</v>
      </c>
      <c r="H52106">
        <v>-137.62</v>
      </c>
    </row>
    <row r="52107" spans="1:8" x14ac:dyDescent="0.35">
      <c r="A52107" s="2">
        <v>43706</v>
      </c>
      <c r="B52107" s="1" t="s">
        <v>2494</v>
      </c>
      <c r="C52107">
        <v>19</v>
      </c>
      <c r="D52107">
        <v>384</v>
      </c>
      <c r="E52107">
        <v>666</v>
      </c>
      <c r="F52107">
        <v>7</v>
      </c>
      <c r="G52107">
        <v>4706.03</v>
      </c>
      <c r="H52107">
        <v>-285.52999999999997</v>
      </c>
    </row>
    <row r="52108" spans="1:8" x14ac:dyDescent="0.35">
      <c r="A52108" s="2">
        <v>43708</v>
      </c>
      <c r="B52108" s="1" t="s">
        <v>2642</v>
      </c>
      <c r="C52108">
        <v>28</v>
      </c>
      <c r="D52108">
        <v>499</v>
      </c>
      <c r="E52108">
        <v>393</v>
      </c>
      <c r="F52108">
        <v>7</v>
      </c>
      <c r="G52108">
        <v>4216.45</v>
      </c>
      <c r="H52108">
        <v>4.24</v>
      </c>
    </row>
    <row r="52109" spans="1:8" x14ac:dyDescent="0.35">
      <c r="A52109" s="2">
        <v>43710</v>
      </c>
      <c r="B52109" s="1" t="s">
        <v>2234</v>
      </c>
      <c r="C52109">
        <v>45</v>
      </c>
      <c r="D52109">
        <v>231</v>
      </c>
      <c r="E52109">
        <v>149</v>
      </c>
      <c r="F52109">
        <v>7</v>
      </c>
      <c r="G52109">
        <v>209.93</v>
      </c>
      <c r="H52109">
        <v>-59.52</v>
      </c>
    </row>
    <row r="52110" spans="1:8" x14ac:dyDescent="0.35">
      <c r="A52110" s="2">
        <v>43710</v>
      </c>
      <c r="B52110" s="1" t="s">
        <v>2235</v>
      </c>
      <c r="C52110">
        <v>43</v>
      </c>
      <c r="D52110">
        <v>568</v>
      </c>
      <c r="E52110">
        <v>448</v>
      </c>
      <c r="F52110">
        <v>7</v>
      </c>
      <c r="G52110">
        <v>2338.42</v>
      </c>
      <c r="H52110">
        <v>-891.69</v>
      </c>
    </row>
    <row r="52111" spans="1:8" x14ac:dyDescent="0.35">
      <c r="A52111" s="2">
        <v>43710</v>
      </c>
      <c r="B52111" s="1" t="s">
        <v>2237</v>
      </c>
      <c r="C52111">
        <v>3</v>
      </c>
      <c r="D52111">
        <v>374</v>
      </c>
      <c r="E52111">
        <v>24</v>
      </c>
      <c r="F52111">
        <v>7</v>
      </c>
      <c r="G52111">
        <v>10262.07</v>
      </c>
      <c r="H52111">
        <v>-622.57000000000005</v>
      </c>
    </row>
    <row r="52112" spans="1:8" x14ac:dyDescent="0.35">
      <c r="A52112" s="2">
        <v>43711</v>
      </c>
      <c r="B52112" s="1" t="s">
        <v>2580</v>
      </c>
      <c r="C52112">
        <v>22</v>
      </c>
      <c r="D52112">
        <v>408</v>
      </c>
      <c r="E52112">
        <v>155</v>
      </c>
      <c r="F52112">
        <v>7</v>
      </c>
      <c r="G52112">
        <v>505.12</v>
      </c>
      <c r="H52112">
        <v>131.32</v>
      </c>
    </row>
    <row r="52113" spans="1:8" x14ac:dyDescent="0.35">
      <c r="A52113" s="2">
        <v>43711</v>
      </c>
      <c r="B52113" s="1" t="s">
        <v>2238</v>
      </c>
      <c r="C52113">
        <v>1</v>
      </c>
      <c r="D52113">
        <v>501</v>
      </c>
      <c r="E52113">
        <v>678</v>
      </c>
      <c r="F52113">
        <v>7</v>
      </c>
      <c r="G52113">
        <v>510.16</v>
      </c>
      <c r="H52113">
        <v>132.66</v>
      </c>
    </row>
    <row r="52114" spans="1:8" x14ac:dyDescent="0.35">
      <c r="A52114" s="2">
        <v>43711</v>
      </c>
      <c r="B52114" s="1" t="s">
        <v>2238</v>
      </c>
      <c r="C52114">
        <v>5</v>
      </c>
      <c r="D52114">
        <v>592</v>
      </c>
      <c r="E52114">
        <v>678</v>
      </c>
      <c r="F52114">
        <v>7</v>
      </c>
      <c r="G52114">
        <v>2372.9299999999998</v>
      </c>
      <c r="H52114">
        <v>215.4</v>
      </c>
    </row>
    <row r="52115" spans="1:8" x14ac:dyDescent="0.35">
      <c r="A52115" s="2">
        <v>43711</v>
      </c>
      <c r="B52115" s="1" t="s">
        <v>2238</v>
      </c>
      <c r="C52115">
        <v>6</v>
      </c>
      <c r="D52115">
        <v>472</v>
      </c>
      <c r="E52115">
        <v>678</v>
      </c>
      <c r="F52115">
        <v>7</v>
      </c>
      <c r="G52115">
        <v>266.7</v>
      </c>
      <c r="H52115">
        <v>100.46</v>
      </c>
    </row>
    <row r="52116" spans="1:8" x14ac:dyDescent="0.35">
      <c r="A52116" s="2">
        <v>43711</v>
      </c>
      <c r="B52116" s="1" t="s">
        <v>2238</v>
      </c>
      <c r="C52116">
        <v>17</v>
      </c>
      <c r="D52116">
        <v>474</v>
      </c>
      <c r="E52116">
        <v>678</v>
      </c>
      <c r="F52116">
        <v>7</v>
      </c>
      <c r="G52116">
        <v>293.93</v>
      </c>
      <c r="H52116">
        <v>110.7</v>
      </c>
    </row>
    <row r="52117" spans="1:8" x14ac:dyDescent="0.35">
      <c r="A52117" s="2">
        <v>43712</v>
      </c>
      <c r="B52117" s="1" t="s">
        <v>2239</v>
      </c>
      <c r="C52117">
        <v>31</v>
      </c>
      <c r="D52117">
        <v>484</v>
      </c>
      <c r="E52117">
        <v>688</v>
      </c>
      <c r="F52117">
        <v>7</v>
      </c>
      <c r="G52117">
        <v>33.39</v>
      </c>
      <c r="H52117">
        <v>12.58</v>
      </c>
    </row>
    <row r="52118" spans="1:8" x14ac:dyDescent="0.35">
      <c r="A52118" s="2">
        <v>43712</v>
      </c>
      <c r="B52118" s="1" t="s">
        <v>2239</v>
      </c>
      <c r="C52118">
        <v>44</v>
      </c>
      <c r="D52118">
        <v>477</v>
      </c>
      <c r="E52118">
        <v>688</v>
      </c>
      <c r="F52118">
        <v>7</v>
      </c>
      <c r="G52118">
        <v>20.93</v>
      </c>
      <c r="H52118">
        <v>7.87</v>
      </c>
    </row>
    <row r="52119" spans="1:8" x14ac:dyDescent="0.35">
      <c r="A52119" s="2">
        <v>43712</v>
      </c>
      <c r="B52119" s="1" t="s">
        <v>2239</v>
      </c>
      <c r="C52119">
        <v>46</v>
      </c>
      <c r="D52119">
        <v>234</v>
      </c>
      <c r="E52119">
        <v>688</v>
      </c>
      <c r="F52119">
        <v>7</v>
      </c>
      <c r="G52119">
        <v>209.93</v>
      </c>
      <c r="H52119">
        <v>-59.52</v>
      </c>
    </row>
    <row r="52120" spans="1:8" x14ac:dyDescent="0.35">
      <c r="A52120" s="2">
        <v>43712</v>
      </c>
      <c r="B52120" s="1" t="s">
        <v>2723</v>
      </c>
      <c r="C52120">
        <v>2</v>
      </c>
      <c r="D52120">
        <v>565</v>
      </c>
      <c r="E52120">
        <v>420</v>
      </c>
      <c r="F52120">
        <v>7</v>
      </c>
      <c r="G52120">
        <v>2338.42</v>
      </c>
      <c r="H52120">
        <v>-891.69</v>
      </c>
    </row>
    <row r="52121" spans="1:8" x14ac:dyDescent="0.35">
      <c r="A52121" s="2">
        <v>43712</v>
      </c>
      <c r="B52121" s="1" t="s">
        <v>2723</v>
      </c>
      <c r="C52121">
        <v>5</v>
      </c>
      <c r="D52121">
        <v>586</v>
      </c>
      <c r="E52121">
        <v>420</v>
      </c>
      <c r="F52121">
        <v>7</v>
      </c>
      <c r="G52121">
        <v>2338.42</v>
      </c>
      <c r="H52121">
        <v>-891.69</v>
      </c>
    </row>
    <row r="52122" spans="1:8" x14ac:dyDescent="0.35">
      <c r="A52122" s="2">
        <v>43712</v>
      </c>
      <c r="B52122" s="1" t="s">
        <v>2723</v>
      </c>
      <c r="C52122">
        <v>13</v>
      </c>
      <c r="D52122">
        <v>568</v>
      </c>
      <c r="E52122">
        <v>420</v>
      </c>
      <c r="F52122">
        <v>7</v>
      </c>
      <c r="G52122">
        <v>2338.42</v>
      </c>
      <c r="H52122">
        <v>-891.69</v>
      </c>
    </row>
    <row r="52123" spans="1:8" x14ac:dyDescent="0.35">
      <c r="A52123" s="2">
        <v>43712</v>
      </c>
      <c r="B52123" s="1" t="s">
        <v>2240</v>
      </c>
      <c r="C52123">
        <v>22</v>
      </c>
      <c r="D52123">
        <v>243</v>
      </c>
      <c r="E52123">
        <v>142</v>
      </c>
      <c r="F52123">
        <v>7</v>
      </c>
      <c r="G52123">
        <v>6012.3</v>
      </c>
      <c r="H52123">
        <v>-68.14</v>
      </c>
    </row>
    <row r="52124" spans="1:8" x14ac:dyDescent="0.35">
      <c r="A52124" s="2">
        <v>43712</v>
      </c>
      <c r="B52124" s="1" t="s">
        <v>2240</v>
      </c>
      <c r="C52124">
        <v>28</v>
      </c>
      <c r="D52124">
        <v>605</v>
      </c>
      <c r="E52124">
        <v>142</v>
      </c>
      <c r="F52124">
        <v>7</v>
      </c>
      <c r="G52124">
        <v>2267.9299999999998</v>
      </c>
      <c r="H52124">
        <v>-137.62</v>
      </c>
    </row>
    <row r="52125" spans="1:8" x14ac:dyDescent="0.35">
      <c r="A52125" s="2">
        <v>43712</v>
      </c>
      <c r="B52125" s="1" t="s">
        <v>2240</v>
      </c>
      <c r="C52125">
        <v>32</v>
      </c>
      <c r="D52125">
        <v>477</v>
      </c>
      <c r="E52125">
        <v>142</v>
      </c>
      <c r="F52125">
        <v>7</v>
      </c>
      <c r="G52125">
        <v>20.93</v>
      </c>
      <c r="H52125">
        <v>7.87</v>
      </c>
    </row>
    <row r="52126" spans="1:8" x14ac:dyDescent="0.35">
      <c r="A52126" s="2">
        <v>43712</v>
      </c>
      <c r="B52126" s="1" t="s">
        <v>2240</v>
      </c>
      <c r="C52126">
        <v>52</v>
      </c>
      <c r="D52126">
        <v>545</v>
      </c>
      <c r="E52126">
        <v>142</v>
      </c>
      <c r="F52126">
        <v>7</v>
      </c>
      <c r="G52126">
        <v>170.03</v>
      </c>
      <c r="H52126">
        <v>44.19</v>
      </c>
    </row>
    <row r="52127" spans="1:8" x14ac:dyDescent="0.35">
      <c r="A52127" s="2">
        <v>43713</v>
      </c>
      <c r="B52127" s="1" t="s">
        <v>2241</v>
      </c>
      <c r="C52127">
        <v>8</v>
      </c>
      <c r="D52127">
        <v>480</v>
      </c>
      <c r="E52127">
        <v>481</v>
      </c>
      <c r="F52127">
        <v>7</v>
      </c>
      <c r="G52127">
        <v>9.59</v>
      </c>
      <c r="H52127">
        <v>3.59</v>
      </c>
    </row>
    <row r="52128" spans="1:8" x14ac:dyDescent="0.35">
      <c r="A52128" s="2">
        <v>43713</v>
      </c>
      <c r="B52128" s="1" t="s">
        <v>2241</v>
      </c>
      <c r="C52128">
        <v>20</v>
      </c>
      <c r="D52128">
        <v>484</v>
      </c>
      <c r="E52128">
        <v>481</v>
      </c>
      <c r="F52128">
        <v>7</v>
      </c>
      <c r="G52128">
        <v>33.39</v>
      </c>
      <c r="H52128">
        <v>12.58</v>
      </c>
    </row>
    <row r="52129" spans="1:8" x14ac:dyDescent="0.35">
      <c r="A52129" s="2">
        <v>43714</v>
      </c>
      <c r="B52129" s="1" t="s">
        <v>2337</v>
      </c>
      <c r="C52129">
        <v>12</v>
      </c>
      <c r="D52129">
        <v>298</v>
      </c>
      <c r="E52129">
        <v>121</v>
      </c>
      <c r="F52129">
        <v>7</v>
      </c>
      <c r="G52129">
        <v>5668.32</v>
      </c>
      <c r="H52129">
        <v>495.03</v>
      </c>
    </row>
    <row r="52130" spans="1:8" x14ac:dyDescent="0.35">
      <c r="A52130" s="2">
        <v>43715</v>
      </c>
      <c r="B52130" s="1" t="s">
        <v>2360</v>
      </c>
      <c r="C52130">
        <v>22</v>
      </c>
      <c r="D52130">
        <v>484</v>
      </c>
      <c r="E52130">
        <v>408</v>
      </c>
      <c r="F52130">
        <v>7</v>
      </c>
      <c r="G52130">
        <v>33.39</v>
      </c>
      <c r="H52130">
        <v>12.58</v>
      </c>
    </row>
    <row r="52131" spans="1:8" x14ac:dyDescent="0.35">
      <c r="A52131" s="2">
        <v>43716</v>
      </c>
      <c r="B52131" s="1" t="s">
        <v>2644</v>
      </c>
      <c r="C52131">
        <v>15</v>
      </c>
      <c r="D52131">
        <v>476</v>
      </c>
      <c r="E52131">
        <v>293</v>
      </c>
      <c r="F52131">
        <v>7</v>
      </c>
      <c r="G52131">
        <v>293.93</v>
      </c>
      <c r="H52131">
        <v>110.7</v>
      </c>
    </row>
    <row r="52132" spans="1:8" x14ac:dyDescent="0.35">
      <c r="A52132" s="2">
        <v>43716</v>
      </c>
      <c r="B52132" s="1" t="s">
        <v>2644</v>
      </c>
      <c r="C52132">
        <v>27</v>
      </c>
      <c r="D52132">
        <v>398</v>
      </c>
      <c r="E52132">
        <v>293</v>
      </c>
      <c r="F52132">
        <v>7</v>
      </c>
      <c r="G52132">
        <v>187.04</v>
      </c>
      <c r="H52132">
        <v>48.61</v>
      </c>
    </row>
    <row r="52133" spans="1:8" x14ac:dyDescent="0.35">
      <c r="A52133" s="2">
        <v>43717</v>
      </c>
      <c r="B52133" s="1" t="s">
        <v>2543</v>
      </c>
      <c r="C52133">
        <v>6</v>
      </c>
      <c r="D52133">
        <v>545</v>
      </c>
      <c r="E52133">
        <v>499</v>
      </c>
      <c r="F52133">
        <v>7</v>
      </c>
      <c r="G52133">
        <v>170.03</v>
      </c>
      <c r="H52133">
        <v>44.19</v>
      </c>
    </row>
    <row r="52134" spans="1:8" x14ac:dyDescent="0.35">
      <c r="A52134" s="2">
        <v>43718</v>
      </c>
      <c r="B52134" s="1" t="s">
        <v>2243</v>
      </c>
      <c r="C52134">
        <v>9</v>
      </c>
      <c r="D52134">
        <v>483</v>
      </c>
      <c r="E52134">
        <v>197</v>
      </c>
      <c r="F52134">
        <v>7</v>
      </c>
      <c r="G52134">
        <v>504</v>
      </c>
      <c r="H52134">
        <v>189.84</v>
      </c>
    </row>
    <row r="52135" spans="1:8" x14ac:dyDescent="0.35">
      <c r="A52135" s="2">
        <v>43718</v>
      </c>
      <c r="B52135" s="1" t="s">
        <v>2243</v>
      </c>
      <c r="C52135">
        <v>19</v>
      </c>
      <c r="D52135">
        <v>474</v>
      </c>
      <c r="E52135">
        <v>197</v>
      </c>
      <c r="F52135">
        <v>7</v>
      </c>
      <c r="G52135">
        <v>293.93</v>
      </c>
      <c r="H52135">
        <v>110.7</v>
      </c>
    </row>
    <row r="52136" spans="1:8" x14ac:dyDescent="0.35">
      <c r="A52136" s="2">
        <v>43718</v>
      </c>
      <c r="B52136" s="1" t="s">
        <v>2243</v>
      </c>
      <c r="C52136">
        <v>47</v>
      </c>
      <c r="D52136">
        <v>484</v>
      </c>
      <c r="E52136">
        <v>197</v>
      </c>
      <c r="F52136">
        <v>7</v>
      </c>
      <c r="G52136">
        <v>33.39</v>
      </c>
      <c r="H52136">
        <v>12.58</v>
      </c>
    </row>
    <row r="52137" spans="1:8" x14ac:dyDescent="0.35">
      <c r="A52137" s="2">
        <v>43718</v>
      </c>
      <c r="B52137" s="1" t="s">
        <v>2668</v>
      </c>
      <c r="C52137">
        <v>14</v>
      </c>
      <c r="D52137">
        <v>496</v>
      </c>
      <c r="E52137">
        <v>672</v>
      </c>
      <c r="F52137">
        <v>7</v>
      </c>
      <c r="G52137">
        <v>4216.45</v>
      </c>
      <c r="H52137">
        <v>4.24</v>
      </c>
    </row>
    <row r="52138" spans="1:8" x14ac:dyDescent="0.35">
      <c r="A52138" s="2">
        <v>43718</v>
      </c>
      <c r="B52138" s="1" t="s">
        <v>2668</v>
      </c>
      <c r="C52138">
        <v>24</v>
      </c>
      <c r="D52138">
        <v>561</v>
      </c>
      <c r="E52138">
        <v>672</v>
      </c>
      <c r="F52138">
        <v>7</v>
      </c>
      <c r="G52138">
        <v>6675.41</v>
      </c>
      <c r="H52138">
        <v>-3698.16</v>
      </c>
    </row>
    <row r="52139" spans="1:8" x14ac:dyDescent="0.35">
      <c r="A52139" s="2">
        <v>43718</v>
      </c>
      <c r="B52139" s="1" t="s">
        <v>2338</v>
      </c>
      <c r="C52139">
        <v>11</v>
      </c>
      <c r="D52139">
        <v>483</v>
      </c>
      <c r="E52139">
        <v>682</v>
      </c>
      <c r="F52139">
        <v>7</v>
      </c>
      <c r="G52139">
        <v>504</v>
      </c>
      <c r="H52139">
        <v>189.84</v>
      </c>
    </row>
    <row r="52140" spans="1:8" x14ac:dyDescent="0.35">
      <c r="A52140" s="2">
        <v>43718</v>
      </c>
      <c r="B52140" s="1" t="s">
        <v>2338</v>
      </c>
      <c r="C52140">
        <v>25</v>
      </c>
      <c r="D52140">
        <v>484</v>
      </c>
      <c r="E52140">
        <v>682</v>
      </c>
      <c r="F52140">
        <v>7</v>
      </c>
      <c r="G52140">
        <v>33.39</v>
      </c>
      <c r="H52140">
        <v>12.58</v>
      </c>
    </row>
    <row r="52141" spans="1:8" x14ac:dyDescent="0.35">
      <c r="A52141" s="2">
        <v>43718</v>
      </c>
      <c r="B52141" s="1" t="s">
        <v>2338</v>
      </c>
      <c r="C52141">
        <v>41</v>
      </c>
      <c r="D52141">
        <v>234</v>
      </c>
      <c r="E52141">
        <v>682</v>
      </c>
      <c r="F52141">
        <v>7</v>
      </c>
      <c r="G52141">
        <v>209.93</v>
      </c>
      <c r="H52141">
        <v>-59.52</v>
      </c>
    </row>
    <row r="52142" spans="1:8" x14ac:dyDescent="0.35">
      <c r="A52142" s="2">
        <v>43719</v>
      </c>
      <c r="B52142" s="1" t="s">
        <v>2244</v>
      </c>
      <c r="C52142">
        <v>18</v>
      </c>
      <c r="D52142">
        <v>237</v>
      </c>
      <c r="E52142">
        <v>176</v>
      </c>
      <c r="F52142">
        <v>7</v>
      </c>
      <c r="G52142">
        <v>209.93</v>
      </c>
      <c r="H52142">
        <v>-59.52</v>
      </c>
    </row>
    <row r="52143" spans="1:8" x14ac:dyDescent="0.35">
      <c r="A52143" s="2">
        <v>43719</v>
      </c>
      <c r="B52143" s="1" t="s">
        <v>2244</v>
      </c>
      <c r="C52143">
        <v>29</v>
      </c>
      <c r="D52143">
        <v>483</v>
      </c>
      <c r="E52143">
        <v>176</v>
      </c>
      <c r="F52143">
        <v>7</v>
      </c>
      <c r="G52143">
        <v>504</v>
      </c>
      <c r="H52143">
        <v>189.84</v>
      </c>
    </row>
    <row r="52144" spans="1:8" x14ac:dyDescent="0.35">
      <c r="A52144" s="2">
        <v>43719</v>
      </c>
      <c r="B52144" s="1" t="s">
        <v>2244</v>
      </c>
      <c r="C52144">
        <v>35</v>
      </c>
      <c r="D52144">
        <v>471</v>
      </c>
      <c r="E52144">
        <v>176</v>
      </c>
      <c r="F52144">
        <v>7</v>
      </c>
      <c r="G52144">
        <v>266.7</v>
      </c>
      <c r="H52144">
        <v>100.46</v>
      </c>
    </row>
    <row r="52145" spans="1:8" x14ac:dyDescent="0.35">
      <c r="A52145" s="2">
        <v>43719</v>
      </c>
      <c r="B52145" s="1" t="s">
        <v>2822</v>
      </c>
      <c r="C52145">
        <v>7</v>
      </c>
      <c r="D52145">
        <v>376</v>
      </c>
      <c r="E52145">
        <v>72</v>
      </c>
      <c r="F52145">
        <v>7</v>
      </c>
      <c r="G52145">
        <v>10262.07</v>
      </c>
      <c r="H52145">
        <v>-622.57000000000005</v>
      </c>
    </row>
    <row r="52146" spans="1:8" x14ac:dyDescent="0.35">
      <c r="A52146" s="2">
        <v>43719</v>
      </c>
      <c r="B52146" s="1" t="s">
        <v>2822</v>
      </c>
      <c r="C52146">
        <v>21</v>
      </c>
      <c r="D52146">
        <v>287</v>
      </c>
      <c r="E52146">
        <v>72</v>
      </c>
      <c r="F52146">
        <v>7</v>
      </c>
      <c r="G52146">
        <v>1416.31</v>
      </c>
      <c r="H52146">
        <v>-16.07</v>
      </c>
    </row>
    <row r="52147" spans="1:8" x14ac:dyDescent="0.35">
      <c r="A52147" s="2">
        <v>43719</v>
      </c>
      <c r="B52147" s="1" t="s">
        <v>2822</v>
      </c>
      <c r="C52147">
        <v>31</v>
      </c>
      <c r="D52147">
        <v>374</v>
      </c>
      <c r="E52147">
        <v>72</v>
      </c>
      <c r="F52147">
        <v>7</v>
      </c>
      <c r="G52147">
        <v>10262.07</v>
      </c>
      <c r="H52147">
        <v>-622.57000000000005</v>
      </c>
    </row>
    <row r="52148" spans="1:8" x14ac:dyDescent="0.35">
      <c r="A52148" s="2">
        <v>43719</v>
      </c>
      <c r="B52148" s="1" t="s">
        <v>2873</v>
      </c>
      <c r="C52148">
        <v>1</v>
      </c>
      <c r="D52148">
        <v>576</v>
      </c>
      <c r="E52148">
        <v>48</v>
      </c>
      <c r="F52148">
        <v>7</v>
      </c>
      <c r="G52148">
        <v>10013.08</v>
      </c>
      <c r="H52148">
        <v>-360.49</v>
      </c>
    </row>
    <row r="52149" spans="1:8" x14ac:dyDescent="0.35">
      <c r="A52149" s="2">
        <v>43719</v>
      </c>
      <c r="B52149" s="1" t="s">
        <v>2873</v>
      </c>
      <c r="C52149">
        <v>7</v>
      </c>
      <c r="D52149">
        <v>523</v>
      </c>
      <c r="E52149">
        <v>48</v>
      </c>
      <c r="F52149">
        <v>7</v>
      </c>
      <c r="G52149">
        <v>221.06</v>
      </c>
      <c r="H52149">
        <v>57.45</v>
      </c>
    </row>
    <row r="52150" spans="1:8" x14ac:dyDescent="0.35">
      <c r="A52150" s="2">
        <v>43719</v>
      </c>
      <c r="B52150" s="1" t="s">
        <v>2463</v>
      </c>
      <c r="C52150">
        <v>14</v>
      </c>
      <c r="D52150">
        <v>476</v>
      </c>
      <c r="E52150">
        <v>88</v>
      </c>
      <c r="F52150">
        <v>7</v>
      </c>
      <c r="G52150">
        <v>293.93</v>
      </c>
      <c r="H52150">
        <v>110.7</v>
      </c>
    </row>
    <row r="52151" spans="1:8" x14ac:dyDescent="0.35">
      <c r="A52151" s="2">
        <v>43720</v>
      </c>
      <c r="B52151" s="1" t="s">
        <v>2339</v>
      </c>
      <c r="C52151">
        <v>20</v>
      </c>
      <c r="D52151">
        <v>487</v>
      </c>
      <c r="E52151">
        <v>281</v>
      </c>
      <c r="F52151">
        <v>7</v>
      </c>
      <c r="G52151">
        <v>230.93</v>
      </c>
      <c r="H52151">
        <v>86.97</v>
      </c>
    </row>
    <row r="52152" spans="1:8" x14ac:dyDescent="0.35">
      <c r="A52152" s="2">
        <v>43720</v>
      </c>
      <c r="B52152" s="1" t="s">
        <v>2339</v>
      </c>
      <c r="C52152">
        <v>47</v>
      </c>
      <c r="D52152">
        <v>568</v>
      </c>
      <c r="E52152">
        <v>281</v>
      </c>
      <c r="F52152">
        <v>7</v>
      </c>
      <c r="G52152">
        <v>2338.42</v>
      </c>
      <c r="H52152">
        <v>-891.69</v>
      </c>
    </row>
    <row r="52153" spans="1:8" x14ac:dyDescent="0.35">
      <c r="A52153" s="2">
        <v>43720</v>
      </c>
      <c r="B52153" s="1" t="s">
        <v>2245</v>
      </c>
      <c r="C52153">
        <v>16</v>
      </c>
      <c r="D52153">
        <v>231</v>
      </c>
      <c r="E52153">
        <v>182</v>
      </c>
      <c r="F52153">
        <v>7</v>
      </c>
      <c r="G52153">
        <v>209.93</v>
      </c>
      <c r="H52153">
        <v>-59.52</v>
      </c>
    </row>
    <row r="52154" spans="1:8" x14ac:dyDescent="0.35">
      <c r="A52154" s="2">
        <v>43721</v>
      </c>
      <c r="B52154" s="1" t="s">
        <v>2246</v>
      </c>
      <c r="C52154">
        <v>55</v>
      </c>
      <c r="D52154">
        <v>533</v>
      </c>
      <c r="E52154">
        <v>254</v>
      </c>
      <c r="F52154">
        <v>7</v>
      </c>
      <c r="G52154">
        <v>1049.0899999999999</v>
      </c>
      <c r="H52154">
        <v>91.59</v>
      </c>
    </row>
    <row r="52155" spans="1:8" x14ac:dyDescent="0.35">
      <c r="A52155" s="2">
        <v>43721</v>
      </c>
      <c r="B52155" s="1" t="s">
        <v>2246</v>
      </c>
      <c r="C52155">
        <v>57</v>
      </c>
      <c r="D52155">
        <v>512</v>
      </c>
      <c r="E52155">
        <v>254</v>
      </c>
      <c r="F52155">
        <v>7</v>
      </c>
      <c r="G52155">
        <v>1529.15</v>
      </c>
      <c r="H52155">
        <v>133.52000000000001</v>
      </c>
    </row>
    <row r="52156" spans="1:8" x14ac:dyDescent="0.35">
      <c r="A52156" s="2">
        <v>43721</v>
      </c>
      <c r="B52156" s="1" t="s">
        <v>2247</v>
      </c>
      <c r="C52156">
        <v>11</v>
      </c>
      <c r="D52156">
        <v>561</v>
      </c>
      <c r="E52156">
        <v>536</v>
      </c>
      <c r="F52156">
        <v>7</v>
      </c>
      <c r="G52156">
        <v>6675.41</v>
      </c>
      <c r="H52156">
        <v>-3698.16</v>
      </c>
    </row>
    <row r="52157" spans="1:8" x14ac:dyDescent="0.35">
      <c r="A52157" s="2">
        <v>43721</v>
      </c>
      <c r="B52157" s="1" t="s">
        <v>2247</v>
      </c>
      <c r="C52157">
        <v>36</v>
      </c>
      <c r="D52157">
        <v>552</v>
      </c>
      <c r="E52157">
        <v>536</v>
      </c>
      <c r="F52157">
        <v>7</v>
      </c>
      <c r="G52157">
        <v>384.23</v>
      </c>
      <c r="H52157">
        <v>99.88</v>
      </c>
    </row>
    <row r="52158" spans="1:8" x14ac:dyDescent="0.35">
      <c r="A52158" s="2">
        <v>43722</v>
      </c>
      <c r="B52158" s="1" t="s">
        <v>2248</v>
      </c>
      <c r="C52158">
        <v>32</v>
      </c>
      <c r="D52158">
        <v>579</v>
      </c>
      <c r="E52158">
        <v>611</v>
      </c>
      <c r="F52158">
        <v>7</v>
      </c>
      <c r="G52158">
        <v>5102.37</v>
      </c>
      <c r="H52158">
        <v>-183.69</v>
      </c>
    </row>
    <row r="52159" spans="1:8" x14ac:dyDescent="0.35">
      <c r="A52159" s="2">
        <v>43722</v>
      </c>
      <c r="B52159" s="1" t="s">
        <v>2248</v>
      </c>
      <c r="C52159">
        <v>36</v>
      </c>
      <c r="D52159">
        <v>572</v>
      </c>
      <c r="E52159">
        <v>611</v>
      </c>
      <c r="F52159">
        <v>7</v>
      </c>
      <c r="G52159">
        <v>2338.42</v>
      </c>
      <c r="H52159">
        <v>-891.69</v>
      </c>
    </row>
    <row r="52160" spans="1:8" x14ac:dyDescent="0.35">
      <c r="A52160" s="2">
        <v>43722</v>
      </c>
      <c r="B52160" s="1" t="s">
        <v>2249</v>
      </c>
      <c r="C52160">
        <v>15</v>
      </c>
      <c r="D52160">
        <v>587</v>
      </c>
      <c r="E52160">
        <v>10</v>
      </c>
      <c r="F52160">
        <v>7</v>
      </c>
      <c r="G52160">
        <v>3231.83</v>
      </c>
      <c r="H52160">
        <v>293.38</v>
      </c>
    </row>
    <row r="52161" spans="1:8" x14ac:dyDescent="0.35">
      <c r="A52161" s="2">
        <v>43722</v>
      </c>
      <c r="B52161" s="1" t="s">
        <v>2249</v>
      </c>
      <c r="C52161">
        <v>20</v>
      </c>
      <c r="D52161">
        <v>359</v>
      </c>
      <c r="E52161">
        <v>10</v>
      </c>
      <c r="F52161">
        <v>7</v>
      </c>
      <c r="G52161">
        <v>9638.93</v>
      </c>
      <c r="H52161">
        <v>875.06</v>
      </c>
    </row>
    <row r="52162" spans="1:8" x14ac:dyDescent="0.35">
      <c r="A52162" s="2">
        <v>43722</v>
      </c>
      <c r="B52162" s="1" t="s">
        <v>2249</v>
      </c>
      <c r="C52162">
        <v>40</v>
      </c>
      <c r="D52162">
        <v>477</v>
      </c>
      <c r="E52162">
        <v>10</v>
      </c>
      <c r="F52162">
        <v>7</v>
      </c>
      <c r="G52162">
        <v>20.93</v>
      </c>
      <c r="H52162">
        <v>7.87</v>
      </c>
    </row>
    <row r="52163" spans="1:8" x14ac:dyDescent="0.35">
      <c r="A52163" s="2">
        <v>43723</v>
      </c>
      <c r="B52163" s="1" t="s">
        <v>2250</v>
      </c>
      <c r="C52163">
        <v>7</v>
      </c>
      <c r="D52163">
        <v>408</v>
      </c>
      <c r="E52163">
        <v>90</v>
      </c>
      <c r="F52163">
        <v>7</v>
      </c>
      <c r="G52163">
        <v>505.12</v>
      </c>
      <c r="H52163">
        <v>131.32</v>
      </c>
    </row>
    <row r="52164" spans="1:8" x14ac:dyDescent="0.35">
      <c r="A52164" s="2">
        <v>43723</v>
      </c>
      <c r="B52164" s="1" t="s">
        <v>2250</v>
      </c>
      <c r="C52164">
        <v>28</v>
      </c>
      <c r="D52164">
        <v>434</v>
      </c>
      <c r="E52164">
        <v>90</v>
      </c>
      <c r="F52164">
        <v>7</v>
      </c>
      <c r="G52164">
        <v>2498.3000000000002</v>
      </c>
      <c r="H52164">
        <v>-28.3</v>
      </c>
    </row>
    <row r="52165" spans="1:8" x14ac:dyDescent="0.35">
      <c r="A52165" s="2">
        <v>43723</v>
      </c>
      <c r="B52165" s="1" t="s">
        <v>2250</v>
      </c>
      <c r="C52165">
        <v>38</v>
      </c>
      <c r="D52165">
        <v>584</v>
      </c>
      <c r="E52165">
        <v>90</v>
      </c>
      <c r="F52165">
        <v>7</v>
      </c>
      <c r="G52165">
        <v>2267.9299999999998</v>
      </c>
      <c r="H52165">
        <v>-137.62</v>
      </c>
    </row>
    <row r="52166" spans="1:8" x14ac:dyDescent="0.35">
      <c r="A52166" s="2">
        <v>43724</v>
      </c>
      <c r="B52166" s="1" t="s">
        <v>2464</v>
      </c>
      <c r="C52166">
        <v>5</v>
      </c>
      <c r="D52166">
        <v>569</v>
      </c>
      <c r="E52166">
        <v>154</v>
      </c>
      <c r="F52166">
        <v>7</v>
      </c>
      <c r="G52166">
        <v>2338.42</v>
      </c>
      <c r="H52166">
        <v>-891.69</v>
      </c>
    </row>
    <row r="52167" spans="1:8" x14ac:dyDescent="0.35">
      <c r="A52167" s="2">
        <v>43724</v>
      </c>
      <c r="B52167" s="1" t="s">
        <v>2464</v>
      </c>
      <c r="C52167">
        <v>29</v>
      </c>
      <c r="D52167">
        <v>585</v>
      </c>
      <c r="E52167">
        <v>154</v>
      </c>
      <c r="F52167">
        <v>7</v>
      </c>
      <c r="G52167">
        <v>2338.42</v>
      </c>
      <c r="H52167">
        <v>-891.69</v>
      </c>
    </row>
    <row r="52168" spans="1:8" x14ac:dyDescent="0.35">
      <c r="A52168" s="2">
        <v>43724</v>
      </c>
      <c r="B52168" s="1" t="s">
        <v>2252</v>
      </c>
      <c r="C52168">
        <v>22</v>
      </c>
      <c r="D52168">
        <v>483</v>
      </c>
      <c r="E52168">
        <v>118</v>
      </c>
      <c r="F52168">
        <v>7</v>
      </c>
      <c r="G52168">
        <v>504</v>
      </c>
      <c r="H52168">
        <v>189.84</v>
      </c>
    </row>
    <row r="52169" spans="1:8" x14ac:dyDescent="0.35">
      <c r="A52169" s="2">
        <v>43726</v>
      </c>
      <c r="B52169" s="1" t="s">
        <v>2581</v>
      </c>
      <c r="C52169">
        <v>12</v>
      </c>
      <c r="D52169">
        <v>482</v>
      </c>
      <c r="E52169">
        <v>624</v>
      </c>
      <c r="F52169">
        <v>7</v>
      </c>
      <c r="G52169">
        <v>37.729999999999997</v>
      </c>
      <c r="H52169">
        <v>14.19</v>
      </c>
    </row>
    <row r="52170" spans="1:8" x14ac:dyDescent="0.35">
      <c r="A52170" s="2">
        <v>43727</v>
      </c>
      <c r="B52170" s="1" t="s">
        <v>2823</v>
      </c>
      <c r="C52170">
        <v>11</v>
      </c>
      <c r="D52170">
        <v>234</v>
      </c>
      <c r="E52170">
        <v>23</v>
      </c>
      <c r="F52170">
        <v>7</v>
      </c>
      <c r="G52170">
        <v>209.93</v>
      </c>
      <c r="H52170">
        <v>-59.52</v>
      </c>
    </row>
    <row r="52171" spans="1:8" x14ac:dyDescent="0.35">
      <c r="A52171" s="2">
        <v>43727</v>
      </c>
      <c r="B52171" s="1" t="s">
        <v>2823</v>
      </c>
      <c r="C52171">
        <v>21</v>
      </c>
      <c r="D52171">
        <v>474</v>
      </c>
      <c r="E52171">
        <v>23</v>
      </c>
      <c r="F52171">
        <v>7</v>
      </c>
      <c r="G52171">
        <v>293.93</v>
      </c>
      <c r="H52171">
        <v>110.7</v>
      </c>
    </row>
    <row r="52172" spans="1:8" x14ac:dyDescent="0.35">
      <c r="A52172" s="2">
        <v>43729</v>
      </c>
      <c r="B52172" s="1" t="s">
        <v>2254</v>
      </c>
      <c r="C52172">
        <v>17</v>
      </c>
      <c r="D52172">
        <v>477</v>
      </c>
      <c r="E52172">
        <v>539</v>
      </c>
      <c r="F52172">
        <v>7</v>
      </c>
      <c r="G52172">
        <v>20.93</v>
      </c>
      <c r="H52172">
        <v>7.87</v>
      </c>
    </row>
    <row r="52173" spans="1:8" x14ac:dyDescent="0.35">
      <c r="A52173" s="2">
        <v>43729</v>
      </c>
      <c r="B52173" s="1" t="s">
        <v>2254</v>
      </c>
      <c r="C52173">
        <v>21</v>
      </c>
      <c r="D52173">
        <v>234</v>
      </c>
      <c r="E52173">
        <v>539</v>
      </c>
      <c r="F52173">
        <v>7</v>
      </c>
      <c r="G52173">
        <v>209.93</v>
      </c>
      <c r="H52173">
        <v>-59.52</v>
      </c>
    </row>
    <row r="52174" spans="1:8" x14ac:dyDescent="0.35">
      <c r="A52174" s="2">
        <v>43729</v>
      </c>
      <c r="B52174" s="1" t="s">
        <v>2254</v>
      </c>
      <c r="C52174">
        <v>58</v>
      </c>
      <c r="D52174">
        <v>472</v>
      </c>
      <c r="E52174">
        <v>539</v>
      </c>
      <c r="F52174">
        <v>7</v>
      </c>
      <c r="G52174">
        <v>266.7</v>
      </c>
      <c r="H52174">
        <v>100.46</v>
      </c>
    </row>
    <row r="52175" spans="1:8" x14ac:dyDescent="0.35">
      <c r="A52175" s="2">
        <v>43729</v>
      </c>
      <c r="B52175" s="1" t="s">
        <v>2255</v>
      </c>
      <c r="C52175">
        <v>45</v>
      </c>
      <c r="D52175">
        <v>355</v>
      </c>
      <c r="E52175">
        <v>544</v>
      </c>
      <c r="F52175">
        <v>7</v>
      </c>
      <c r="G52175">
        <v>9743.93</v>
      </c>
      <c r="H52175">
        <v>884.59</v>
      </c>
    </row>
    <row r="52176" spans="1:8" x14ac:dyDescent="0.35">
      <c r="A52176" s="2">
        <v>43729</v>
      </c>
      <c r="B52176" s="1" t="s">
        <v>2361</v>
      </c>
      <c r="C52176">
        <v>7</v>
      </c>
      <c r="D52176">
        <v>234</v>
      </c>
      <c r="E52176">
        <v>16</v>
      </c>
      <c r="F52176">
        <v>7</v>
      </c>
      <c r="G52176">
        <v>209.93</v>
      </c>
      <c r="H52176">
        <v>-59.52</v>
      </c>
    </row>
    <row r="52177" spans="1:8" x14ac:dyDescent="0.35">
      <c r="A52177" s="2">
        <v>43729</v>
      </c>
      <c r="B52177" s="1" t="s">
        <v>2361</v>
      </c>
      <c r="C52177">
        <v>8</v>
      </c>
      <c r="D52177">
        <v>225</v>
      </c>
      <c r="E52177">
        <v>16</v>
      </c>
      <c r="F52177">
        <v>7</v>
      </c>
      <c r="G52177">
        <v>37.729999999999997</v>
      </c>
      <c r="H52177">
        <v>-10.73</v>
      </c>
    </row>
    <row r="52178" spans="1:8" x14ac:dyDescent="0.35">
      <c r="A52178" s="2">
        <v>43729</v>
      </c>
      <c r="B52178" s="1" t="s">
        <v>2361</v>
      </c>
      <c r="C52178">
        <v>51</v>
      </c>
      <c r="D52178">
        <v>606</v>
      </c>
      <c r="E52178">
        <v>16</v>
      </c>
      <c r="F52178">
        <v>7</v>
      </c>
      <c r="G52178">
        <v>2267.9299999999998</v>
      </c>
      <c r="H52178">
        <v>-137.62</v>
      </c>
    </row>
    <row r="52179" spans="1:8" x14ac:dyDescent="0.35">
      <c r="A52179" s="2">
        <v>43729</v>
      </c>
      <c r="B52179" s="1" t="s">
        <v>2824</v>
      </c>
      <c r="C52179">
        <v>3</v>
      </c>
      <c r="D52179">
        <v>382</v>
      </c>
      <c r="E52179">
        <v>170</v>
      </c>
      <c r="F52179">
        <v>7</v>
      </c>
      <c r="G52179">
        <v>4706.03</v>
      </c>
      <c r="H52179">
        <v>-285.52999999999997</v>
      </c>
    </row>
    <row r="52180" spans="1:8" x14ac:dyDescent="0.35">
      <c r="A52180" s="2">
        <v>43729</v>
      </c>
      <c r="B52180" s="1" t="s">
        <v>2824</v>
      </c>
      <c r="C52180">
        <v>4</v>
      </c>
      <c r="D52180">
        <v>481</v>
      </c>
      <c r="E52180">
        <v>170</v>
      </c>
      <c r="F52180">
        <v>7</v>
      </c>
      <c r="G52180">
        <v>37.729999999999997</v>
      </c>
      <c r="H52180">
        <v>14.19</v>
      </c>
    </row>
    <row r="52181" spans="1:8" x14ac:dyDescent="0.35">
      <c r="A52181" s="2">
        <v>43730</v>
      </c>
      <c r="B52181" s="1" t="s">
        <v>2256</v>
      </c>
      <c r="C52181">
        <v>24</v>
      </c>
      <c r="D52181">
        <v>477</v>
      </c>
      <c r="E52181">
        <v>267</v>
      </c>
      <c r="F52181">
        <v>7</v>
      </c>
      <c r="G52181">
        <v>20.93</v>
      </c>
      <c r="H52181">
        <v>7.87</v>
      </c>
    </row>
    <row r="52182" spans="1:8" x14ac:dyDescent="0.35">
      <c r="A52182" s="2">
        <v>43730</v>
      </c>
      <c r="B52182" s="1" t="s">
        <v>2466</v>
      </c>
      <c r="C52182">
        <v>18</v>
      </c>
      <c r="D52182">
        <v>591</v>
      </c>
      <c r="E52182">
        <v>15</v>
      </c>
      <c r="F52182">
        <v>7</v>
      </c>
      <c r="G52182">
        <v>2372.9299999999998</v>
      </c>
      <c r="H52182">
        <v>215.4</v>
      </c>
    </row>
    <row r="52183" spans="1:8" x14ac:dyDescent="0.35">
      <c r="A52183" s="2">
        <v>43730</v>
      </c>
      <c r="B52183" s="1" t="s">
        <v>2257</v>
      </c>
      <c r="C52183">
        <v>53</v>
      </c>
      <c r="D52183">
        <v>487</v>
      </c>
      <c r="E52183">
        <v>179</v>
      </c>
      <c r="F52183">
        <v>7</v>
      </c>
      <c r="G52183">
        <v>230.93</v>
      </c>
      <c r="H52183">
        <v>86.97</v>
      </c>
    </row>
    <row r="52184" spans="1:8" x14ac:dyDescent="0.35">
      <c r="A52184" s="2">
        <v>43730</v>
      </c>
      <c r="B52184" s="1" t="s">
        <v>2258</v>
      </c>
      <c r="C52184">
        <v>23</v>
      </c>
      <c r="D52184">
        <v>583</v>
      </c>
      <c r="E52184">
        <v>54</v>
      </c>
      <c r="F52184">
        <v>7</v>
      </c>
      <c r="G52184">
        <v>7144.13</v>
      </c>
      <c r="H52184">
        <v>-433.44</v>
      </c>
    </row>
    <row r="52185" spans="1:8" x14ac:dyDescent="0.35">
      <c r="A52185" s="2">
        <v>43731</v>
      </c>
      <c r="B52185" s="1" t="s">
        <v>2582</v>
      </c>
      <c r="C52185">
        <v>27</v>
      </c>
      <c r="D52185">
        <v>363</v>
      </c>
      <c r="E52185">
        <v>542</v>
      </c>
      <c r="F52185">
        <v>7</v>
      </c>
      <c r="G52185">
        <v>9638.93</v>
      </c>
      <c r="H52185">
        <v>875.06</v>
      </c>
    </row>
    <row r="52186" spans="1:8" x14ac:dyDescent="0.35">
      <c r="A52186" s="2">
        <v>43731</v>
      </c>
      <c r="B52186" s="1" t="s">
        <v>4161</v>
      </c>
      <c r="C52186">
        <v>7</v>
      </c>
      <c r="D52186">
        <v>434</v>
      </c>
      <c r="E52186">
        <v>438</v>
      </c>
      <c r="F52186">
        <v>7</v>
      </c>
      <c r="G52186">
        <v>2498.3000000000002</v>
      </c>
      <c r="H52186">
        <v>-28.3</v>
      </c>
    </row>
    <row r="52187" spans="1:8" x14ac:dyDescent="0.35">
      <c r="A52187" s="2">
        <v>43732</v>
      </c>
      <c r="B52187" s="1" t="s">
        <v>2875</v>
      </c>
      <c r="C52187">
        <v>9</v>
      </c>
      <c r="D52187">
        <v>465</v>
      </c>
      <c r="E52187">
        <v>223</v>
      </c>
      <c r="F52187">
        <v>7</v>
      </c>
      <c r="G52187">
        <v>102.83</v>
      </c>
      <c r="H52187">
        <v>38.71</v>
      </c>
    </row>
    <row r="52188" spans="1:8" x14ac:dyDescent="0.35">
      <c r="A52188" s="2">
        <v>43732</v>
      </c>
      <c r="B52188" s="1" t="s">
        <v>3974</v>
      </c>
      <c r="C52188">
        <v>8</v>
      </c>
      <c r="D52188">
        <v>474</v>
      </c>
      <c r="E52188">
        <v>20</v>
      </c>
      <c r="F52188">
        <v>7</v>
      </c>
      <c r="G52188">
        <v>293.93</v>
      </c>
      <c r="H52188">
        <v>110.7</v>
      </c>
    </row>
    <row r="52189" spans="1:8" x14ac:dyDescent="0.35">
      <c r="A52189" s="2">
        <v>43732</v>
      </c>
      <c r="B52189" s="1" t="s">
        <v>2876</v>
      </c>
      <c r="C52189">
        <v>14</v>
      </c>
      <c r="D52189">
        <v>483</v>
      </c>
      <c r="E52189">
        <v>674</v>
      </c>
      <c r="F52189">
        <v>7</v>
      </c>
      <c r="G52189">
        <v>504</v>
      </c>
      <c r="H52189">
        <v>189.84</v>
      </c>
    </row>
    <row r="52190" spans="1:8" x14ac:dyDescent="0.35">
      <c r="A52190" s="2">
        <v>43732</v>
      </c>
      <c r="B52190" s="1" t="s">
        <v>2696</v>
      </c>
      <c r="C52190">
        <v>5</v>
      </c>
      <c r="D52190">
        <v>561</v>
      </c>
      <c r="E52190">
        <v>454</v>
      </c>
      <c r="F52190">
        <v>7</v>
      </c>
      <c r="G52190">
        <v>6675.41</v>
      </c>
      <c r="H52190">
        <v>-3698.16</v>
      </c>
    </row>
    <row r="52191" spans="1:8" x14ac:dyDescent="0.35">
      <c r="A52191" s="2">
        <v>43733</v>
      </c>
      <c r="B52191" s="1" t="s">
        <v>3815</v>
      </c>
      <c r="C52191">
        <v>8</v>
      </c>
      <c r="D52191">
        <v>474</v>
      </c>
      <c r="E52191">
        <v>368</v>
      </c>
      <c r="F52191">
        <v>7</v>
      </c>
      <c r="G52191">
        <v>293.93</v>
      </c>
      <c r="H52191">
        <v>110.7</v>
      </c>
    </row>
    <row r="52192" spans="1:8" x14ac:dyDescent="0.35">
      <c r="A52192" s="2">
        <v>43735</v>
      </c>
      <c r="B52192" s="1" t="s">
        <v>2613</v>
      </c>
      <c r="C52192">
        <v>12</v>
      </c>
      <c r="D52192">
        <v>564</v>
      </c>
      <c r="E52192">
        <v>308</v>
      </c>
      <c r="F52192">
        <v>7</v>
      </c>
      <c r="G52192">
        <v>6675.41</v>
      </c>
      <c r="H52192">
        <v>-3698.16</v>
      </c>
    </row>
    <row r="52193" spans="1:8" x14ac:dyDescent="0.35">
      <c r="A52193" s="2">
        <v>43735</v>
      </c>
      <c r="B52193" s="1" t="s">
        <v>2261</v>
      </c>
      <c r="C52193">
        <v>48</v>
      </c>
      <c r="D52193">
        <v>477</v>
      </c>
      <c r="E52193">
        <v>61</v>
      </c>
      <c r="F52193">
        <v>7</v>
      </c>
      <c r="G52193">
        <v>20.93</v>
      </c>
      <c r="H52193">
        <v>7.87</v>
      </c>
    </row>
    <row r="52194" spans="1:8" x14ac:dyDescent="0.35">
      <c r="A52194" s="2">
        <v>43736</v>
      </c>
      <c r="B52194" s="1" t="s">
        <v>2262</v>
      </c>
      <c r="C52194">
        <v>18</v>
      </c>
      <c r="D52194">
        <v>465</v>
      </c>
      <c r="E52194">
        <v>109</v>
      </c>
      <c r="F52194">
        <v>7</v>
      </c>
      <c r="G52194">
        <v>102.83</v>
      </c>
      <c r="H52194">
        <v>38.71</v>
      </c>
    </row>
    <row r="52195" spans="1:8" x14ac:dyDescent="0.35">
      <c r="A52195" s="2">
        <v>43736</v>
      </c>
      <c r="B52195" s="1" t="s">
        <v>2409</v>
      </c>
      <c r="C52195">
        <v>28</v>
      </c>
      <c r="D52195">
        <v>309</v>
      </c>
      <c r="E52195">
        <v>21</v>
      </c>
      <c r="F52195">
        <v>7</v>
      </c>
      <c r="G52195">
        <v>5730.9</v>
      </c>
      <c r="H52195">
        <v>500.5</v>
      </c>
    </row>
    <row r="52196" spans="1:8" x14ac:dyDescent="0.35">
      <c r="A52196" s="2">
        <v>43736</v>
      </c>
      <c r="B52196" s="1" t="s">
        <v>2263</v>
      </c>
      <c r="C52196">
        <v>5</v>
      </c>
      <c r="D52196">
        <v>487</v>
      </c>
      <c r="E52196">
        <v>464</v>
      </c>
      <c r="F52196">
        <v>7</v>
      </c>
      <c r="G52196">
        <v>230.93</v>
      </c>
      <c r="H52196">
        <v>86.97</v>
      </c>
    </row>
    <row r="52197" spans="1:8" x14ac:dyDescent="0.35">
      <c r="A52197" s="2">
        <v>43736</v>
      </c>
      <c r="B52197" s="1" t="s">
        <v>2264</v>
      </c>
      <c r="C52197">
        <v>20</v>
      </c>
      <c r="D52197">
        <v>606</v>
      </c>
      <c r="E52197">
        <v>3</v>
      </c>
      <c r="F52197">
        <v>7</v>
      </c>
      <c r="G52197">
        <v>2267.9299999999998</v>
      </c>
      <c r="H52197">
        <v>-137.62</v>
      </c>
    </row>
    <row r="52198" spans="1:8" x14ac:dyDescent="0.35">
      <c r="A52198" s="2">
        <v>43738</v>
      </c>
      <c r="B52198" s="1" t="s">
        <v>2265</v>
      </c>
      <c r="C52198">
        <v>6</v>
      </c>
      <c r="D52198">
        <v>475</v>
      </c>
      <c r="E52198">
        <v>490</v>
      </c>
      <c r="F52198">
        <v>7</v>
      </c>
      <c r="G52198">
        <v>293.93</v>
      </c>
      <c r="H52198">
        <v>110.7</v>
      </c>
    </row>
    <row r="52199" spans="1:8" x14ac:dyDescent="0.35">
      <c r="A52199" s="2">
        <v>43739</v>
      </c>
      <c r="B52199" s="1" t="s">
        <v>2266</v>
      </c>
      <c r="C52199">
        <v>17</v>
      </c>
      <c r="D52199">
        <v>474</v>
      </c>
      <c r="E52199">
        <v>676</v>
      </c>
      <c r="F52199">
        <v>7</v>
      </c>
      <c r="G52199">
        <v>293.93</v>
      </c>
      <c r="H52199">
        <v>110.7</v>
      </c>
    </row>
    <row r="52200" spans="1:8" x14ac:dyDescent="0.35">
      <c r="A52200" s="2">
        <v>43739</v>
      </c>
      <c r="B52200" s="1" t="s">
        <v>2266</v>
      </c>
      <c r="C52200">
        <v>34</v>
      </c>
      <c r="D52200">
        <v>225</v>
      </c>
      <c r="E52200">
        <v>676</v>
      </c>
      <c r="F52200">
        <v>7</v>
      </c>
      <c r="G52200">
        <v>37.729999999999997</v>
      </c>
      <c r="H52200">
        <v>-10.73</v>
      </c>
    </row>
    <row r="52201" spans="1:8" x14ac:dyDescent="0.35">
      <c r="A52201" s="2">
        <v>43742</v>
      </c>
      <c r="B52201" s="1" t="s">
        <v>2545</v>
      </c>
      <c r="C52201">
        <v>8</v>
      </c>
      <c r="D52201">
        <v>511</v>
      </c>
      <c r="E52201">
        <v>146</v>
      </c>
      <c r="F52201">
        <v>7</v>
      </c>
      <c r="G52201">
        <v>1529.15</v>
      </c>
      <c r="H52201">
        <v>133.52000000000001</v>
      </c>
    </row>
    <row r="52202" spans="1:8" x14ac:dyDescent="0.35">
      <c r="A52202" s="2">
        <v>43742</v>
      </c>
      <c r="B52202" s="1" t="s">
        <v>2341</v>
      </c>
      <c r="C52202">
        <v>11</v>
      </c>
      <c r="D52202">
        <v>472</v>
      </c>
      <c r="E52202">
        <v>299</v>
      </c>
      <c r="F52202">
        <v>7</v>
      </c>
      <c r="G52202">
        <v>266.7</v>
      </c>
      <c r="H52202">
        <v>100.46</v>
      </c>
    </row>
    <row r="52203" spans="1:8" x14ac:dyDescent="0.35">
      <c r="A52203" s="2">
        <v>43742</v>
      </c>
      <c r="B52203" s="1" t="s">
        <v>2341</v>
      </c>
      <c r="C52203">
        <v>13</v>
      </c>
      <c r="D52203">
        <v>581</v>
      </c>
      <c r="E52203">
        <v>299</v>
      </c>
      <c r="F52203">
        <v>7</v>
      </c>
      <c r="G52203">
        <v>7144.13</v>
      </c>
      <c r="H52203">
        <v>-433.44</v>
      </c>
    </row>
    <row r="52204" spans="1:8" x14ac:dyDescent="0.35">
      <c r="A52204" s="2">
        <v>43744</v>
      </c>
      <c r="B52204" s="1" t="s">
        <v>2398</v>
      </c>
      <c r="C52204">
        <v>23</v>
      </c>
      <c r="D52204">
        <v>482</v>
      </c>
      <c r="E52204">
        <v>618</v>
      </c>
      <c r="F52204">
        <v>7</v>
      </c>
      <c r="G52204">
        <v>37.729999999999997</v>
      </c>
      <c r="H52204">
        <v>14.19</v>
      </c>
    </row>
    <row r="52205" spans="1:8" x14ac:dyDescent="0.35">
      <c r="A52205" s="2">
        <v>43744</v>
      </c>
      <c r="B52205" s="1" t="s">
        <v>2267</v>
      </c>
      <c r="C52205">
        <v>22</v>
      </c>
      <c r="D52205">
        <v>465</v>
      </c>
      <c r="E52205">
        <v>475</v>
      </c>
      <c r="F52205">
        <v>7</v>
      </c>
      <c r="G52205">
        <v>102.83</v>
      </c>
      <c r="H52205">
        <v>38.71</v>
      </c>
    </row>
    <row r="52206" spans="1:8" x14ac:dyDescent="0.35">
      <c r="A52206" s="2">
        <v>43744</v>
      </c>
      <c r="B52206" s="1" t="s">
        <v>2267</v>
      </c>
      <c r="C52206">
        <v>23</v>
      </c>
      <c r="D52206">
        <v>487</v>
      </c>
      <c r="E52206">
        <v>475</v>
      </c>
      <c r="F52206">
        <v>7</v>
      </c>
      <c r="G52206">
        <v>230.93</v>
      </c>
      <c r="H52206">
        <v>86.97</v>
      </c>
    </row>
    <row r="52207" spans="1:8" x14ac:dyDescent="0.35">
      <c r="A52207" s="2">
        <v>43744</v>
      </c>
      <c r="B52207" s="1" t="s">
        <v>2614</v>
      </c>
      <c r="C52207">
        <v>25</v>
      </c>
      <c r="D52207">
        <v>353</v>
      </c>
      <c r="E52207">
        <v>437</v>
      </c>
      <c r="F52207">
        <v>7</v>
      </c>
      <c r="G52207">
        <v>9743.93</v>
      </c>
      <c r="H52207">
        <v>884.59</v>
      </c>
    </row>
    <row r="52208" spans="1:8" x14ac:dyDescent="0.35">
      <c r="A52208" s="2">
        <v>43744</v>
      </c>
      <c r="B52208" s="1" t="s">
        <v>2268</v>
      </c>
      <c r="C52208">
        <v>10</v>
      </c>
      <c r="D52208">
        <v>474</v>
      </c>
      <c r="E52208">
        <v>355</v>
      </c>
      <c r="F52208">
        <v>7</v>
      </c>
      <c r="G52208">
        <v>293.93</v>
      </c>
      <c r="H52208">
        <v>110.7</v>
      </c>
    </row>
    <row r="52209" spans="1:8" x14ac:dyDescent="0.35">
      <c r="A52209" s="2">
        <v>43744</v>
      </c>
      <c r="B52209" s="1" t="s">
        <v>2268</v>
      </c>
      <c r="C52209">
        <v>39</v>
      </c>
      <c r="D52209">
        <v>363</v>
      </c>
      <c r="E52209">
        <v>355</v>
      </c>
      <c r="F52209">
        <v>7</v>
      </c>
      <c r="G52209">
        <v>9638.93</v>
      </c>
      <c r="H52209">
        <v>875.06</v>
      </c>
    </row>
    <row r="52210" spans="1:8" x14ac:dyDescent="0.35">
      <c r="A52210" s="2">
        <v>43744</v>
      </c>
      <c r="B52210" s="1" t="s">
        <v>2269</v>
      </c>
      <c r="C52210">
        <v>26</v>
      </c>
      <c r="D52210">
        <v>471</v>
      </c>
      <c r="E52210">
        <v>530</v>
      </c>
      <c r="F52210">
        <v>7</v>
      </c>
      <c r="G52210">
        <v>266.7</v>
      </c>
      <c r="H52210">
        <v>100.46</v>
      </c>
    </row>
    <row r="52211" spans="1:8" x14ac:dyDescent="0.35">
      <c r="A52211" s="2">
        <v>43744</v>
      </c>
      <c r="B52211" s="1" t="s">
        <v>2269</v>
      </c>
      <c r="C52211">
        <v>36</v>
      </c>
      <c r="D52211">
        <v>361</v>
      </c>
      <c r="E52211">
        <v>530</v>
      </c>
      <c r="F52211">
        <v>7</v>
      </c>
      <c r="G52211">
        <v>9638.93</v>
      </c>
      <c r="H52211">
        <v>875.06</v>
      </c>
    </row>
    <row r="52212" spans="1:8" x14ac:dyDescent="0.35">
      <c r="A52212" s="2">
        <v>43744</v>
      </c>
      <c r="B52212" s="1" t="s">
        <v>2269</v>
      </c>
      <c r="C52212">
        <v>40</v>
      </c>
      <c r="D52212">
        <v>483</v>
      </c>
      <c r="E52212">
        <v>530</v>
      </c>
      <c r="F52212">
        <v>7</v>
      </c>
      <c r="G52212">
        <v>504</v>
      </c>
      <c r="H52212">
        <v>189.84</v>
      </c>
    </row>
    <row r="52213" spans="1:8" x14ac:dyDescent="0.35">
      <c r="A52213" s="2">
        <v>43744</v>
      </c>
      <c r="B52213" s="1" t="s">
        <v>2269</v>
      </c>
      <c r="C52213">
        <v>43</v>
      </c>
      <c r="D52213">
        <v>463</v>
      </c>
      <c r="E52213">
        <v>530</v>
      </c>
      <c r="F52213">
        <v>7</v>
      </c>
      <c r="G52213">
        <v>102.83</v>
      </c>
      <c r="H52213">
        <v>38.71</v>
      </c>
    </row>
    <row r="52214" spans="1:8" x14ac:dyDescent="0.35">
      <c r="A52214" s="2">
        <v>43745</v>
      </c>
      <c r="B52214" s="1" t="s">
        <v>2765</v>
      </c>
      <c r="C52214">
        <v>4</v>
      </c>
      <c r="D52214">
        <v>581</v>
      </c>
      <c r="E52214">
        <v>670</v>
      </c>
      <c r="F52214">
        <v>7</v>
      </c>
      <c r="G52214">
        <v>7144.13</v>
      </c>
      <c r="H52214">
        <v>-433.44</v>
      </c>
    </row>
    <row r="52215" spans="1:8" x14ac:dyDescent="0.35">
      <c r="A52215" s="2">
        <v>43745</v>
      </c>
      <c r="B52215" s="1" t="s">
        <v>2765</v>
      </c>
      <c r="C52215">
        <v>15</v>
      </c>
      <c r="D52215">
        <v>384</v>
      </c>
      <c r="E52215">
        <v>670</v>
      </c>
      <c r="F52215">
        <v>7</v>
      </c>
      <c r="G52215">
        <v>4706.03</v>
      </c>
      <c r="H52215">
        <v>-285.52999999999997</v>
      </c>
    </row>
    <row r="52216" spans="1:8" x14ac:dyDescent="0.35">
      <c r="A52216" s="2">
        <v>43745</v>
      </c>
      <c r="B52216" s="1" t="s">
        <v>2765</v>
      </c>
      <c r="C52216">
        <v>19</v>
      </c>
      <c r="D52216">
        <v>382</v>
      </c>
      <c r="E52216">
        <v>670</v>
      </c>
      <c r="F52216">
        <v>7</v>
      </c>
      <c r="G52216">
        <v>4706.03</v>
      </c>
      <c r="H52216">
        <v>-285.52999999999997</v>
      </c>
    </row>
    <row r="52217" spans="1:8" x14ac:dyDescent="0.35">
      <c r="A52217" s="2">
        <v>43747</v>
      </c>
      <c r="B52217" s="1" t="s">
        <v>3978</v>
      </c>
      <c r="C52217">
        <v>5</v>
      </c>
      <c r="D52217">
        <v>483</v>
      </c>
      <c r="E52217">
        <v>17</v>
      </c>
      <c r="F52217">
        <v>7</v>
      </c>
      <c r="G52217">
        <v>504</v>
      </c>
      <c r="H52217">
        <v>189.84</v>
      </c>
    </row>
    <row r="52218" spans="1:8" x14ac:dyDescent="0.35">
      <c r="A52218" s="2">
        <v>43748</v>
      </c>
      <c r="B52218" s="1" t="s">
        <v>2270</v>
      </c>
      <c r="C52218">
        <v>3</v>
      </c>
      <c r="D52218">
        <v>605</v>
      </c>
      <c r="E52218">
        <v>491</v>
      </c>
      <c r="F52218">
        <v>7</v>
      </c>
      <c r="G52218">
        <v>2267.9299999999998</v>
      </c>
      <c r="H52218">
        <v>-137.62</v>
      </c>
    </row>
    <row r="52219" spans="1:8" x14ac:dyDescent="0.35">
      <c r="A52219" s="2">
        <v>43748</v>
      </c>
      <c r="B52219" s="1" t="s">
        <v>2270</v>
      </c>
      <c r="C52219">
        <v>32</v>
      </c>
      <c r="D52219">
        <v>386</v>
      </c>
      <c r="E52219">
        <v>491</v>
      </c>
      <c r="F52219">
        <v>7</v>
      </c>
      <c r="G52219">
        <v>4706.03</v>
      </c>
      <c r="H52219">
        <v>-285.52999999999997</v>
      </c>
    </row>
    <row r="52220" spans="1:8" x14ac:dyDescent="0.35">
      <c r="A52220" s="2">
        <v>43748</v>
      </c>
      <c r="B52220" s="1" t="s">
        <v>2270</v>
      </c>
      <c r="C52220">
        <v>41</v>
      </c>
      <c r="D52220">
        <v>604</v>
      </c>
      <c r="E52220">
        <v>491</v>
      </c>
      <c r="F52220">
        <v>7</v>
      </c>
      <c r="G52220">
        <v>2267.9299999999998</v>
      </c>
      <c r="H52220">
        <v>-137.62</v>
      </c>
    </row>
    <row r="52221" spans="1:8" x14ac:dyDescent="0.35">
      <c r="A52221" s="2">
        <v>43749</v>
      </c>
      <c r="B52221" s="1" t="s">
        <v>3817</v>
      </c>
      <c r="C52221">
        <v>11</v>
      </c>
      <c r="D52221">
        <v>482</v>
      </c>
      <c r="E52221">
        <v>480</v>
      </c>
      <c r="F52221">
        <v>7</v>
      </c>
      <c r="G52221">
        <v>37.729999999999997</v>
      </c>
      <c r="H52221">
        <v>14.19</v>
      </c>
    </row>
    <row r="52222" spans="1:8" x14ac:dyDescent="0.35">
      <c r="A52222" s="2">
        <v>43750</v>
      </c>
      <c r="B52222" s="1" t="s">
        <v>2271</v>
      </c>
      <c r="C52222">
        <v>17</v>
      </c>
      <c r="D52222">
        <v>516</v>
      </c>
      <c r="E52222">
        <v>196</v>
      </c>
      <c r="F52222">
        <v>7</v>
      </c>
      <c r="G52222">
        <v>164.36</v>
      </c>
      <c r="H52222">
        <v>42.71</v>
      </c>
    </row>
    <row r="52223" spans="1:8" x14ac:dyDescent="0.35">
      <c r="A52223" s="2">
        <v>43750</v>
      </c>
      <c r="B52223" s="1" t="s">
        <v>2271</v>
      </c>
      <c r="C52223">
        <v>26</v>
      </c>
      <c r="D52223">
        <v>555</v>
      </c>
      <c r="E52223">
        <v>196</v>
      </c>
      <c r="F52223">
        <v>7</v>
      </c>
      <c r="G52223">
        <v>447.3</v>
      </c>
      <c r="H52223">
        <v>116.3</v>
      </c>
    </row>
    <row r="52224" spans="1:8" x14ac:dyDescent="0.35">
      <c r="A52224" s="2">
        <v>43750</v>
      </c>
      <c r="B52224" s="1" t="s">
        <v>2827</v>
      </c>
      <c r="C52224">
        <v>33</v>
      </c>
      <c r="D52224">
        <v>467</v>
      </c>
      <c r="E52224">
        <v>290</v>
      </c>
      <c r="F52224">
        <v>7</v>
      </c>
      <c r="G52224">
        <v>102.83</v>
      </c>
      <c r="H52224">
        <v>38.71</v>
      </c>
    </row>
    <row r="52225" spans="1:8" x14ac:dyDescent="0.35">
      <c r="A52225" s="2">
        <v>43750</v>
      </c>
      <c r="B52225" s="1" t="s">
        <v>3517</v>
      </c>
      <c r="C52225">
        <v>2</v>
      </c>
      <c r="D52225">
        <v>225</v>
      </c>
      <c r="E52225">
        <v>232</v>
      </c>
      <c r="F52225">
        <v>7</v>
      </c>
      <c r="G52225">
        <v>37.729999999999997</v>
      </c>
      <c r="H52225">
        <v>-10.73</v>
      </c>
    </row>
    <row r="52226" spans="1:8" x14ac:dyDescent="0.35">
      <c r="A52226" s="2">
        <v>43753</v>
      </c>
      <c r="B52226" s="1" t="s">
        <v>2467</v>
      </c>
      <c r="C52226">
        <v>35</v>
      </c>
      <c r="D52226">
        <v>359</v>
      </c>
      <c r="E52226">
        <v>245</v>
      </c>
      <c r="F52226">
        <v>7</v>
      </c>
      <c r="G52226">
        <v>9638.93</v>
      </c>
      <c r="H52226">
        <v>875.06</v>
      </c>
    </row>
    <row r="52227" spans="1:8" x14ac:dyDescent="0.35">
      <c r="A52227" s="2">
        <v>43753</v>
      </c>
      <c r="B52227" s="1" t="s">
        <v>2615</v>
      </c>
      <c r="C52227">
        <v>9</v>
      </c>
      <c r="D52227">
        <v>511</v>
      </c>
      <c r="E52227">
        <v>506</v>
      </c>
      <c r="F52227">
        <v>7</v>
      </c>
      <c r="G52227">
        <v>1529.15</v>
      </c>
      <c r="H52227">
        <v>133.52000000000001</v>
      </c>
    </row>
    <row r="52228" spans="1:8" x14ac:dyDescent="0.35">
      <c r="A52228" s="2">
        <v>43753</v>
      </c>
      <c r="B52228" s="1" t="s">
        <v>2615</v>
      </c>
      <c r="C52228">
        <v>13</v>
      </c>
      <c r="D52228">
        <v>400</v>
      </c>
      <c r="E52228">
        <v>506</v>
      </c>
      <c r="F52228">
        <v>7</v>
      </c>
      <c r="G52228">
        <v>260.05</v>
      </c>
      <c r="H52228">
        <v>67.599999999999994</v>
      </c>
    </row>
    <row r="52229" spans="1:8" x14ac:dyDescent="0.35">
      <c r="A52229" s="2">
        <v>43753</v>
      </c>
      <c r="B52229" s="1" t="s">
        <v>2615</v>
      </c>
      <c r="C52229">
        <v>16</v>
      </c>
      <c r="D52229">
        <v>355</v>
      </c>
      <c r="E52229">
        <v>506</v>
      </c>
      <c r="F52229">
        <v>7</v>
      </c>
      <c r="G52229">
        <v>9743.93</v>
      </c>
      <c r="H52229">
        <v>884.59</v>
      </c>
    </row>
    <row r="52230" spans="1:8" x14ac:dyDescent="0.35">
      <c r="A52230" s="2">
        <v>43753</v>
      </c>
      <c r="B52230" s="1" t="s">
        <v>2615</v>
      </c>
      <c r="C52230">
        <v>25</v>
      </c>
      <c r="D52230">
        <v>363</v>
      </c>
      <c r="E52230">
        <v>506</v>
      </c>
      <c r="F52230">
        <v>7</v>
      </c>
      <c r="G52230">
        <v>9638.93</v>
      </c>
      <c r="H52230">
        <v>875.06</v>
      </c>
    </row>
    <row r="52231" spans="1:8" x14ac:dyDescent="0.35">
      <c r="A52231" s="2">
        <v>43754</v>
      </c>
      <c r="B52231" s="1" t="s">
        <v>2272</v>
      </c>
      <c r="C52231">
        <v>19</v>
      </c>
      <c r="D52231">
        <v>477</v>
      </c>
      <c r="E52231">
        <v>599</v>
      </c>
      <c r="F52231">
        <v>7</v>
      </c>
      <c r="G52231">
        <v>20.93</v>
      </c>
      <c r="H52231">
        <v>7.87</v>
      </c>
    </row>
    <row r="52232" spans="1:8" x14ac:dyDescent="0.35">
      <c r="A52232" s="2">
        <v>43754</v>
      </c>
      <c r="B52232" s="1" t="s">
        <v>2272</v>
      </c>
      <c r="C52232">
        <v>34</v>
      </c>
      <c r="D52232">
        <v>487</v>
      </c>
      <c r="E52232">
        <v>599</v>
      </c>
      <c r="F52232">
        <v>7</v>
      </c>
      <c r="G52232">
        <v>230.93</v>
      </c>
      <c r="H52232">
        <v>86.97</v>
      </c>
    </row>
    <row r="52233" spans="1:8" x14ac:dyDescent="0.35">
      <c r="A52233" s="2">
        <v>43754</v>
      </c>
      <c r="B52233" s="1" t="s">
        <v>2272</v>
      </c>
      <c r="C52233">
        <v>51</v>
      </c>
      <c r="D52233">
        <v>484</v>
      </c>
      <c r="E52233">
        <v>599</v>
      </c>
      <c r="F52233">
        <v>7</v>
      </c>
      <c r="G52233">
        <v>33.39</v>
      </c>
      <c r="H52233">
        <v>12.58</v>
      </c>
    </row>
    <row r="52234" spans="1:8" x14ac:dyDescent="0.35">
      <c r="A52234" s="2">
        <v>43755</v>
      </c>
      <c r="B52234" s="1" t="s">
        <v>2646</v>
      </c>
      <c r="C52234">
        <v>23</v>
      </c>
      <c r="D52234">
        <v>357</v>
      </c>
      <c r="E52234">
        <v>119</v>
      </c>
      <c r="F52234">
        <v>7</v>
      </c>
      <c r="G52234">
        <v>9743.93</v>
      </c>
      <c r="H52234">
        <v>884.59</v>
      </c>
    </row>
    <row r="52235" spans="1:8" x14ac:dyDescent="0.35">
      <c r="A52235" s="2">
        <v>43756</v>
      </c>
      <c r="B52235" s="1" t="s">
        <v>5119</v>
      </c>
      <c r="C52235">
        <v>1</v>
      </c>
      <c r="D52235">
        <v>482</v>
      </c>
      <c r="E52235">
        <v>383</v>
      </c>
      <c r="F52235">
        <v>7</v>
      </c>
      <c r="G52235">
        <v>37.729999999999997</v>
      </c>
      <c r="H52235">
        <v>14.19</v>
      </c>
    </row>
    <row r="52236" spans="1:8" x14ac:dyDescent="0.35">
      <c r="A52236" s="2">
        <v>43756</v>
      </c>
      <c r="B52236" s="1" t="s">
        <v>5119</v>
      </c>
      <c r="C52236">
        <v>2</v>
      </c>
      <c r="D52236">
        <v>481</v>
      </c>
      <c r="E52236">
        <v>383</v>
      </c>
      <c r="F52236">
        <v>7</v>
      </c>
      <c r="G52236">
        <v>37.729999999999997</v>
      </c>
      <c r="H52236">
        <v>14.19</v>
      </c>
    </row>
    <row r="52237" spans="1:8" x14ac:dyDescent="0.35">
      <c r="A52237" s="2">
        <v>43758</v>
      </c>
      <c r="B52237" s="1" t="s">
        <v>2647</v>
      </c>
      <c r="C52237">
        <v>38</v>
      </c>
      <c r="D52237">
        <v>583</v>
      </c>
      <c r="E52237">
        <v>660</v>
      </c>
      <c r="F52237">
        <v>7</v>
      </c>
      <c r="G52237">
        <v>7144.13</v>
      </c>
      <c r="H52237">
        <v>-433.44</v>
      </c>
    </row>
    <row r="52238" spans="1:8" x14ac:dyDescent="0.35">
      <c r="A52238" s="2">
        <v>43758</v>
      </c>
      <c r="B52238" s="1" t="s">
        <v>4569</v>
      </c>
      <c r="C52238">
        <v>1</v>
      </c>
      <c r="D52238">
        <v>545</v>
      </c>
      <c r="E52238">
        <v>668</v>
      </c>
      <c r="F52238">
        <v>7</v>
      </c>
      <c r="G52238">
        <v>170.03</v>
      </c>
      <c r="H52238">
        <v>44.19</v>
      </c>
    </row>
    <row r="52239" spans="1:8" x14ac:dyDescent="0.35">
      <c r="A52239" s="2">
        <v>43758</v>
      </c>
      <c r="B52239" s="1" t="s">
        <v>4569</v>
      </c>
      <c r="C52239">
        <v>10</v>
      </c>
      <c r="D52239">
        <v>481</v>
      </c>
      <c r="E52239">
        <v>668</v>
      </c>
      <c r="F52239">
        <v>7</v>
      </c>
      <c r="G52239">
        <v>37.729999999999997</v>
      </c>
      <c r="H52239">
        <v>14.19</v>
      </c>
    </row>
    <row r="52240" spans="1:8" x14ac:dyDescent="0.35">
      <c r="A52240" s="2">
        <v>43760</v>
      </c>
      <c r="B52240" s="1" t="s">
        <v>2273</v>
      </c>
      <c r="C52240">
        <v>2</v>
      </c>
      <c r="D52240">
        <v>555</v>
      </c>
      <c r="E52240">
        <v>496</v>
      </c>
      <c r="F52240">
        <v>7</v>
      </c>
      <c r="G52240">
        <v>447.3</v>
      </c>
      <c r="H52240">
        <v>116.3</v>
      </c>
    </row>
    <row r="52241" spans="1:8" x14ac:dyDescent="0.35">
      <c r="A52241" s="2">
        <v>43760</v>
      </c>
      <c r="B52241" s="1" t="s">
        <v>2273</v>
      </c>
      <c r="C52241">
        <v>18</v>
      </c>
      <c r="D52241">
        <v>353</v>
      </c>
      <c r="E52241">
        <v>496</v>
      </c>
      <c r="F52241">
        <v>7</v>
      </c>
      <c r="G52241">
        <v>9743.93</v>
      </c>
      <c r="H52241">
        <v>884.59</v>
      </c>
    </row>
    <row r="52242" spans="1:8" x14ac:dyDescent="0.35">
      <c r="A52242" s="2">
        <v>43760</v>
      </c>
      <c r="B52242" s="1" t="s">
        <v>2273</v>
      </c>
      <c r="C52242">
        <v>49</v>
      </c>
      <c r="D52242">
        <v>603</v>
      </c>
      <c r="E52242">
        <v>496</v>
      </c>
      <c r="F52242">
        <v>7</v>
      </c>
      <c r="G52242">
        <v>510.23</v>
      </c>
      <c r="H52242">
        <v>132.63999999999999</v>
      </c>
    </row>
    <row r="52243" spans="1:8" x14ac:dyDescent="0.35">
      <c r="A52243" s="2">
        <v>43761</v>
      </c>
      <c r="B52243" s="1" t="s">
        <v>2274</v>
      </c>
      <c r="C52243">
        <v>19</v>
      </c>
      <c r="D52243">
        <v>480</v>
      </c>
      <c r="E52243">
        <v>414</v>
      </c>
      <c r="F52243">
        <v>7</v>
      </c>
      <c r="G52243">
        <v>9.59</v>
      </c>
      <c r="H52243">
        <v>3.59</v>
      </c>
    </row>
    <row r="52244" spans="1:8" x14ac:dyDescent="0.35">
      <c r="A52244" s="2">
        <v>43761</v>
      </c>
      <c r="B52244" s="1" t="s">
        <v>3087</v>
      </c>
      <c r="C52244">
        <v>3</v>
      </c>
      <c r="D52244">
        <v>606</v>
      </c>
      <c r="E52244">
        <v>166</v>
      </c>
      <c r="F52244">
        <v>7</v>
      </c>
      <c r="G52244">
        <v>2267.9299999999998</v>
      </c>
      <c r="H52244">
        <v>-137.62</v>
      </c>
    </row>
    <row r="52245" spans="1:8" x14ac:dyDescent="0.35">
      <c r="A52245" s="2">
        <v>43761</v>
      </c>
      <c r="B52245" s="1" t="s">
        <v>3646</v>
      </c>
      <c r="C52245">
        <v>16</v>
      </c>
      <c r="D52245">
        <v>482</v>
      </c>
      <c r="E52245">
        <v>482</v>
      </c>
      <c r="F52245">
        <v>7</v>
      </c>
      <c r="G52245">
        <v>37.729999999999997</v>
      </c>
      <c r="H52245">
        <v>14.19</v>
      </c>
    </row>
    <row r="52246" spans="1:8" x14ac:dyDescent="0.35">
      <c r="A52246" s="2">
        <v>43763</v>
      </c>
      <c r="B52246" s="1" t="s">
        <v>2515</v>
      </c>
      <c r="C52246">
        <v>8</v>
      </c>
      <c r="D52246">
        <v>237</v>
      </c>
      <c r="E52246">
        <v>320</v>
      </c>
      <c r="F52246">
        <v>7</v>
      </c>
      <c r="G52246">
        <v>209.93</v>
      </c>
      <c r="H52246">
        <v>-59.52</v>
      </c>
    </row>
    <row r="52247" spans="1:8" x14ac:dyDescent="0.35">
      <c r="A52247" s="2">
        <v>43763</v>
      </c>
      <c r="B52247" s="1" t="s">
        <v>2515</v>
      </c>
      <c r="C52247">
        <v>24</v>
      </c>
      <c r="D52247">
        <v>465</v>
      </c>
      <c r="E52247">
        <v>320</v>
      </c>
      <c r="F52247">
        <v>7</v>
      </c>
      <c r="G52247">
        <v>102.83</v>
      </c>
      <c r="H52247">
        <v>38.71</v>
      </c>
    </row>
    <row r="52248" spans="1:8" x14ac:dyDescent="0.35">
      <c r="A52248" s="2">
        <v>43763</v>
      </c>
      <c r="B52248" s="1" t="s">
        <v>2515</v>
      </c>
      <c r="C52248">
        <v>25</v>
      </c>
      <c r="D52248">
        <v>568</v>
      </c>
      <c r="E52248">
        <v>320</v>
      </c>
      <c r="F52248">
        <v>7</v>
      </c>
      <c r="G52248">
        <v>3117.87</v>
      </c>
      <c r="H52248">
        <v>-112.24</v>
      </c>
    </row>
    <row r="52249" spans="1:8" x14ac:dyDescent="0.35">
      <c r="A52249" s="2">
        <v>43763</v>
      </c>
      <c r="B52249" s="1" t="s">
        <v>4536</v>
      </c>
      <c r="C52249">
        <v>9</v>
      </c>
      <c r="D52249">
        <v>583</v>
      </c>
      <c r="E52249">
        <v>292</v>
      </c>
      <c r="F52249">
        <v>7</v>
      </c>
      <c r="G52249">
        <v>7144.13</v>
      </c>
      <c r="H52249">
        <v>-433.44</v>
      </c>
    </row>
    <row r="52250" spans="1:8" x14ac:dyDescent="0.35">
      <c r="A52250" s="2">
        <v>43767</v>
      </c>
      <c r="B52250" s="1" t="s">
        <v>2546</v>
      </c>
      <c r="C52250">
        <v>4</v>
      </c>
      <c r="D52250">
        <v>463</v>
      </c>
      <c r="E52250">
        <v>221</v>
      </c>
      <c r="F52250">
        <v>7</v>
      </c>
      <c r="G52250">
        <v>102.83</v>
      </c>
      <c r="H52250">
        <v>38.71</v>
      </c>
    </row>
    <row r="52251" spans="1:8" x14ac:dyDescent="0.35">
      <c r="A52251" s="2">
        <v>43767</v>
      </c>
      <c r="B52251" s="1" t="s">
        <v>2546</v>
      </c>
      <c r="C52251">
        <v>8</v>
      </c>
      <c r="D52251">
        <v>583</v>
      </c>
      <c r="E52251">
        <v>221</v>
      </c>
      <c r="F52251">
        <v>7</v>
      </c>
      <c r="G52251">
        <v>7144.13</v>
      </c>
      <c r="H52251">
        <v>-433.44</v>
      </c>
    </row>
    <row r="52252" spans="1:8" x14ac:dyDescent="0.35">
      <c r="A52252" s="2">
        <v>43767</v>
      </c>
      <c r="B52252" s="1" t="s">
        <v>2546</v>
      </c>
      <c r="C52252">
        <v>33</v>
      </c>
      <c r="D52252">
        <v>237</v>
      </c>
      <c r="E52252">
        <v>221</v>
      </c>
      <c r="F52252">
        <v>7</v>
      </c>
      <c r="G52252">
        <v>209.93</v>
      </c>
      <c r="H52252">
        <v>-59.52</v>
      </c>
    </row>
    <row r="52253" spans="1:8" x14ac:dyDescent="0.35">
      <c r="A52253" s="2">
        <v>43767</v>
      </c>
      <c r="B52253" s="1" t="s">
        <v>2468</v>
      </c>
      <c r="C52253">
        <v>18</v>
      </c>
      <c r="D52253">
        <v>225</v>
      </c>
      <c r="E52253">
        <v>523</v>
      </c>
      <c r="F52253">
        <v>7</v>
      </c>
      <c r="G52253">
        <v>37.729999999999997</v>
      </c>
      <c r="H52253">
        <v>-10.73</v>
      </c>
    </row>
    <row r="52254" spans="1:8" x14ac:dyDescent="0.35">
      <c r="A52254" s="2">
        <v>43767</v>
      </c>
      <c r="B52254" s="1" t="s">
        <v>2468</v>
      </c>
      <c r="C52254">
        <v>29</v>
      </c>
      <c r="D52254">
        <v>467</v>
      </c>
      <c r="E52254">
        <v>523</v>
      </c>
      <c r="F52254">
        <v>7</v>
      </c>
      <c r="G52254">
        <v>102.83</v>
      </c>
      <c r="H52254">
        <v>38.71</v>
      </c>
    </row>
    <row r="52255" spans="1:8" x14ac:dyDescent="0.35">
      <c r="A52255" s="2">
        <v>43768</v>
      </c>
      <c r="B52255" s="1" t="s">
        <v>3088</v>
      </c>
      <c r="C52255">
        <v>5</v>
      </c>
      <c r="D52255">
        <v>499</v>
      </c>
      <c r="E52255">
        <v>451</v>
      </c>
      <c r="F52255">
        <v>7</v>
      </c>
      <c r="G52255">
        <v>4216.45</v>
      </c>
      <c r="H52255">
        <v>4.24</v>
      </c>
    </row>
    <row r="52256" spans="1:8" x14ac:dyDescent="0.35">
      <c r="A52256" s="2">
        <v>43769</v>
      </c>
      <c r="B52256" s="1" t="s">
        <v>2617</v>
      </c>
      <c r="C52256">
        <v>16</v>
      </c>
      <c r="D52256">
        <v>476</v>
      </c>
      <c r="E52256">
        <v>494</v>
      </c>
      <c r="F52256">
        <v>7</v>
      </c>
      <c r="G52256">
        <v>293.93</v>
      </c>
      <c r="H52256">
        <v>110.7</v>
      </c>
    </row>
    <row r="52257" spans="1:8" x14ac:dyDescent="0.35">
      <c r="A52257" s="2">
        <v>43770</v>
      </c>
      <c r="B52257" s="1" t="s">
        <v>2275</v>
      </c>
      <c r="C52257">
        <v>7</v>
      </c>
      <c r="D52257">
        <v>493</v>
      </c>
      <c r="E52257">
        <v>230</v>
      </c>
      <c r="F52257">
        <v>7</v>
      </c>
      <c r="G52257">
        <v>1400.35</v>
      </c>
      <c r="H52257">
        <v>1.39</v>
      </c>
    </row>
    <row r="52258" spans="1:8" x14ac:dyDescent="0.35">
      <c r="A52258" s="2">
        <v>43770</v>
      </c>
      <c r="B52258" s="1" t="s">
        <v>2275</v>
      </c>
      <c r="C52258">
        <v>30</v>
      </c>
      <c r="D52258">
        <v>483</v>
      </c>
      <c r="E52258">
        <v>230</v>
      </c>
      <c r="F52258">
        <v>7</v>
      </c>
      <c r="G52258">
        <v>504</v>
      </c>
      <c r="H52258">
        <v>189.84</v>
      </c>
    </row>
    <row r="52259" spans="1:8" x14ac:dyDescent="0.35">
      <c r="A52259" s="2">
        <v>43771</v>
      </c>
      <c r="B52259" s="1" t="s">
        <v>2699</v>
      </c>
      <c r="C52259">
        <v>22</v>
      </c>
      <c r="D52259">
        <v>436</v>
      </c>
      <c r="E52259">
        <v>12</v>
      </c>
      <c r="F52259">
        <v>7</v>
      </c>
      <c r="G52259">
        <v>2498.3000000000002</v>
      </c>
      <c r="H52259">
        <v>-28.3</v>
      </c>
    </row>
    <row r="52260" spans="1:8" x14ac:dyDescent="0.35">
      <c r="A52260" s="2">
        <v>43772</v>
      </c>
      <c r="B52260" s="1" t="s">
        <v>2432</v>
      </c>
      <c r="C52260">
        <v>28</v>
      </c>
      <c r="D52260">
        <v>487</v>
      </c>
      <c r="E52260">
        <v>264</v>
      </c>
      <c r="F52260">
        <v>7</v>
      </c>
      <c r="G52260">
        <v>230.93</v>
      </c>
      <c r="H52260">
        <v>86.97</v>
      </c>
    </row>
    <row r="52261" spans="1:8" x14ac:dyDescent="0.35">
      <c r="A52261" s="2">
        <v>43772</v>
      </c>
      <c r="B52261" s="1" t="s">
        <v>2276</v>
      </c>
      <c r="C52261">
        <v>27</v>
      </c>
      <c r="D52261">
        <v>472</v>
      </c>
      <c r="E52261">
        <v>361</v>
      </c>
      <c r="F52261">
        <v>7</v>
      </c>
      <c r="G52261">
        <v>266.7</v>
      </c>
      <c r="H52261">
        <v>100.46</v>
      </c>
    </row>
    <row r="52262" spans="1:8" x14ac:dyDescent="0.35">
      <c r="A52262" s="2">
        <v>43773</v>
      </c>
      <c r="B52262" s="1" t="s">
        <v>3647</v>
      </c>
      <c r="C52262">
        <v>6</v>
      </c>
      <c r="D52262">
        <v>471</v>
      </c>
      <c r="E52262">
        <v>441</v>
      </c>
      <c r="F52262">
        <v>7</v>
      </c>
      <c r="G52262">
        <v>266.7</v>
      </c>
      <c r="H52262">
        <v>100.46</v>
      </c>
    </row>
    <row r="52263" spans="1:8" x14ac:dyDescent="0.35">
      <c r="A52263" s="2">
        <v>43773</v>
      </c>
      <c r="B52263" s="1" t="s">
        <v>2364</v>
      </c>
      <c r="C52263">
        <v>26</v>
      </c>
      <c r="D52263">
        <v>501</v>
      </c>
      <c r="E52263">
        <v>236</v>
      </c>
      <c r="F52263">
        <v>7</v>
      </c>
      <c r="G52263">
        <v>510.16</v>
      </c>
      <c r="H52263">
        <v>132.66</v>
      </c>
    </row>
    <row r="52264" spans="1:8" x14ac:dyDescent="0.35">
      <c r="A52264" s="2">
        <v>43773</v>
      </c>
      <c r="B52264" s="1" t="s">
        <v>2364</v>
      </c>
      <c r="C52264">
        <v>32</v>
      </c>
      <c r="D52264">
        <v>359</v>
      </c>
      <c r="E52264">
        <v>236</v>
      </c>
      <c r="F52264">
        <v>7</v>
      </c>
      <c r="G52264">
        <v>9638.93</v>
      </c>
      <c r="H52264">
        <v>875.06</v>
      </c>
    </row>
    <row r="52265" spans="1:8" x14ac:dyDescent="0.35">
      <c r="A52265" s="2">
        <v>43773</v>
      </c>
      <c r="B52265" s="1" t="s">
        <v>2364</v>
      </c>
      <c r="C52265">
        <v>37</v>
      </c>
      <c r="D52265">
        <v>400</v>
      </c>
      <c r="E52265">
        <v>236</v>
      </c>
      <c r="F52265">
        <v>7</v>
      </c>
      <c r="G52265">
        <v>260.05</v>
      </c>
      <c r="H52265">
        <v>67.599999999999994</v>
      </c>
    </row>
    <row r="52266" spans="1:8" x14ac:dyDescent="0.35">
      <c r="A52266" s="2">
        <v>43774</v>
      </c>
      <c r="B52266" s="1" t="s">
        <v>2725</v>
      </c>
      <c r="C52266">
        <v>20</v>
      </c>
      <c r="D52266">
        <v>380</v>
      </c>
      <c r="E52266">
        <v>328</v>
      </c>
      <c r="F52266">
        <v>7</v>
      </c>
      <c r="G52266">
        <v>10262.07</v>
      </c>
      <c r="H52266">
        <v>-622.57000000000005</v>
      </c>
    </row>
    <row r="52267" spans="1:8" x14ac:dyDescent="0.35">
      <c r="A52267" s="2">
        <v>43774</v>
      </c>
      <c r="B52267" s="1" t="s">
        <v>2725</v>
      </c>
      <c r="C52267">
        <v>24</v>
      </c>
      <c r="D52267">
        <v>231</v>
      </c>
      <c r="E52267">
        <v>328</v>
      </c>
      <c r="F52267">
        <v>7</v>
      </c>
      <c r="G52267">
        <v>209.93</v>
      </c>
      <c r="H52267">
        <v>-59.52</v>
      </c>
    </row>
    <row r="52268" spans="1:8" x14ac:dyDescent="0.35">
      <c r="A52268" s="2">
        <v>43774</v>
      </c>
      <c r="B52268" s="1" t="s">
        <v>2725</v>
      </c>
      <c r="C52268">
        <v>31</v>
      </c>
      <c r="D52268">
        <v>465</v>
      </c>
      <c r="E52268">
        <v>328</v>
      </c>
      <c r="F52268">
        <v>7</v>
      </c>
      <c r="G52268">
        <v>102.83</v>
      </c>
      <c r="H52268">
        <v>38.71</v>
      </c>
    </row>
    <row r="52269" spans="1:8" x14ac:dyDescent="0.35">
      <c r="A52269" s="2">
        <v>43774</v>
      </c>
      <c r="B52269" s="1" t="s">
        <v>2725</v>
      </c>
      <c r="C52269">
        <v>34</v>
      </c>
      <c r="D52269">
        <v>581</v>
      </c>
      <c r="E52269">
        <v>328</v>
      </c>
      <c r="F52269">
        <v>7</v>
      </c>
      <c r="G52269">
        <v>7144.13</v>
      </c>
      <c r="H52269">
        <v>-433.44</v>
      </c>
    </row>
    <row r="52270" spans="1:8" x14ac:dyDescent="0.35">
      <c r="A52270" s="2">
        <v>43774</v>
      </c>
      <c r="B52270" s="1" t="s">
        <v>2725</v>
      </c>
      <c r="C52270">
        <v>35</v>
      </c>
      <c r="D52270">
        <v>471</v>
      </c>
      <c r="E52270">
        <v>328</v>
      </c>
      <c r="F52270">
        <v>7</v>
      </c>
      <c r="G52270">
        <v>266.7</v>
      </c>
      <c r="H52270">
        <v>100.46</v>
      </c>
    </row>
    <row r="52271" spans="1:8" x14ac:dyDescent="0.35">
      <c r="A52271" s="2">
        <v>43774</v>
      </c>
      <c r="B52271" s="1" t="s">
        <v>2725</v>
      </c>
      <c r="C52271">
        <v>41</v>
      </c>
      <c r="D52271">
        <v>582</v>
      </c>
      <c r="E52271">
        <v>328</v>
      </c>
      <c r="F52271">
        <v>7</v>
      </c>
      <c r="G52271">
        <v>7144.13</v>
      </c>
      <c r="H52271">
        <v>-433.44</v>
      </c>
    </row>
    <row r="52272" spans="1:8" x14ac:dyDescent="0.35">
      <c r="A52272" s="2">
        <v>43774</v>
      </c>
      <c r="B52272" s="1" t="s">
        <v>3280</v>
      </c>
      <c r="C52272">
        <v>2</v>
      </c>
      <c r="D52272">
        <v>482</v>
      </c>
      <c r="E52272">
        <v>77</v>
      </c>
      <c r="F52272">
        <v>7</v>
      </c>
      <c r="G52272">
        <v>37.729999999999997</v>
      </c>
      <c r="H52272">
        <v>14.19</v>
      </c>
    </row>
    <row r="52273" spans="1:8" x14ac:dyDescent="0.35">
      <c r="A52273" s="2">
        <v>43774</v>
      </c>
      <c r="B52273" s="1" t="s">
        <v>2378</v>
      </c>
      <c r="C52273">
        <v>24</v>
      </c>
      <c r="D52273">
        <v>592</v>
      </c>
      <c r="E52273">
        <v>381</v>
      </c>
      <c r="F52273">
        <v>7</v>
      </c>
      <c r="G52273">
        <v>2372.9299999999998</v>
      </c>
      <c r="H52273">
        <v>215.4</v>
      </c>
    </row>
    <row r="52274" spans="1:8" x14ac:dyDescent="0.35">
      <c r="A52274" s="2">
        <v>43775</v>
      </c>
      <c r="B52274" s="1" t="s">
        <v>3985</v>
      </c>
      <c r="C52274">
        <v>4</v>
      </c>
      <c r="D52274">
        <v>548</v>
      </c>
      <c r="E52274">
        <v>360</v>
      </c>
      <c r="F52274">
        <v>7</v>
      </c>
      <c r="G52274">
        <v>340.13</v>
      </c>
      <c r="H52274">
        <v>88.41</v>
      </c>
    </row>
    <row r="52275" spans="1:8" x14ac:dyDescent="0.35">
      <c r="A52275" s="2">
        <v>43775</v>
      </c>
      <c r="B52275" s="1" t="s">
        <v>3046</v>
      </c>
      <c r="C52275">
        <v>19</v>
      </c>
      <c r="D52275">
        <v>562</v>
      </c>
      <c r="E52275">
        <v>363</v>
      </c>
      <c r="F52275">
        <v>7</v>
      </c>
      <c r="G52275">
        <v>10013.08</v>
      </c>
      <c r="H52275">
        <v>-360.49</v>
      </c>
    </row>
    <row r="52276" spans="1:8" x14ac:dyDescent="0.35">
      <c r="A52276" s="2">
        <v>43776</v>
      </c>
      <c r="B52276" s="1" t="s">
        <v>2277</v>
      </c>
      <c r="C52276">
        <v>41</v>
      </c>
      <c r="D52276">
        <v>477</v>
      </c>
      <c r="E52276">
        <v>650</v>
      </c>
      <c r="F52276">
        <v>7</v>
      </c>
      <c r="G52276">
        <v>20.93</v>
      </c>
      <c r="H52276">
        <v>7.87</v>
      </c>
    </row>
    <row r="52277" spans="1:8" x14ac:dyDescent="0.35">
      <c r="A52277" s="2">
        <v>43776</v>
      </c>
      <c r="B52277" s="1" t="s">
        <v>2585</v>
      </c>
      <c r="C52277">
        <v>17</v>
      </c>
      <c r="D52277">
        <v>576</v>
      </c>
      <c r="E52277">
        <v>614</v>
      </c>
      <c r="F52277">
        <v>7</v>
      </c>
      <c r="G52277">
        <v>10013.08</v>
      </c>
      <c r="H52277">
        <v>-360.49</v>
      </c>
    </row>
    <row r="52278" spans="1:8" x14ac:dyDescent="0.35">
      <c r="A52278" s="2">
        <v>43776</v>
      </c>
      <c r="B52278" s="1" t="s">
        <v>2585</v>
      </c>
      <c r="C52278">
        <v>24</v>
      </c>
      <c r="D52278">
        <v>574</v>
      </c>
      <c r="E52278">
        <v>614</v>
      </c>
      <c r="F52278">
        <v>7</v>
      </c>
      <c r="G52278">
        <v>10013.08</v>
      </c>
      <c r="H52278">
        <v>-360.49</v>
      </c>
    </row>
    <row r="52279" spans="1:8" x14ac:dyDescent="0.35">
      <c r="A52279" s="2">
        <v>43777</v>
      </c>
      <c r="B52279" s="1" t="s">
        <v>2279</v>
      </c>
      <c r="C52279">
        <v>1</v>
      </c>
      <c r="D52279">
        <v>237</v>
      </c>
      <c r="E52279">
        <v>175</v>
      </c>
      <c r="F52279">
        <v>7</v>
      </c>
      <c r="G52279">
        <v>209.93</v>
      </c>
      <c r="H52279">
        <v>-59.52</v>
      </c>
    </row>
    <row r="52280" spans="1:8" x14ac:dyDescent="0.35">
      <c r="A52280" s="2">
        <v>43777</v>
      </c>
      <c r="B52280" s="1" t="s">
        <v>2279</v>
      </c>
      <c r="C52280">
        <v>47</v>
      </c>
      <c r="D52280">
        <v>480</v>
      </c>
      <c r="E52280">
        <v>175</v>
      </c>
      <c r="F52280">
        <v>7</v>
      </c>
      <c r="G52280">
        <v>9.59</v>
      </c>
      <c r="H52280">
        <v>3.59</v>
      </c>
    </row>
    <row r="52281" spans="1:8" x14ac:dyDescent="0.35">
      <c r="A52281" s="2">
        <v>43777</v>
      </c>
      <c r="B52281" s="1" t="s">
        <v>2922</v>
      </c>
      <c r="C52281">
        <v>3</v>
      </c>
      <c r="D52281">
        <v>606</v>
      </c>
      <c r="E52281">
        <v>97</v>
      </c>
      <c r="F52281">
        <v>7</v>
      </c>
      <c r="G52281">
        <v>2267.9299999999998</v>
      </c>
      <c r="H52281">
        <v>-137.62</v>
      </c>
    </row>
    <row r="52282" spans="1:8" x14ac:dyDescent="0.35">
      <c r="A52282" s="2">
        <v>43777</v>
      </c>
      <c r="B52282" s="1" t="s">
        <v>2922</v>
      </c>
      <c r="C52282">
        <v>5</v>
      </c>
      <c r="D52282">
        <v>390</v>
      </c>
      <c r="E52282">
        <v>97</v>
      </c>
      <c r="F52282">
        <v>7</v>
      </c>
      <c r="G52282">
        <v>4706.03</v>
      </c>
      <c r="H52282">
        <v>-285.52999999999997</v>
      </c>
    </row>
    <row r="52283" spans="1:8" x14ac:dyDescent="0.35">
      <c r="A52283" s="2">
        <v>43777</v>
      </c>
      <c r="B52283" s="1" t="s">
        <v>2922</v>
      </c>
      <c r="C52283">
        <v>14</v>
      </c>
      <c r="D52283">
        <v>584</v>
      </c>
      <c r="E52283">
        <v>97</v>
      </c>
      <c r="F52283">
        <v>7</v>
      </c>
      <c r="G52283">
        <v>2267.9299999999998</v>
      </c>
      <c r="H52283">
        <v>-137.62</v>
      </c>
    </row>
    <row r="52284" spans="1:8" x14ac:dyDescent="0.35">
      <c r="A52284" s="2">
        <v>43778</v>
      </c>
      <c r="B52284" s="1" t="s">
        <v>2280</v>
      </c>
      <c r="C52284">
        <v>10</v>
      </c>
      <c r="D52284">
        <v>231</v>
      </c>
      <c r="E52284">
        <v>233</v>
      </c>
      <c r="F52284">
        <v>7</v>
      </c>
      <c r="G52284">
        <v>209.93</v>
      </c>
      <c r="H52284">
        <v>-59.52</v>
      </c>
    </row>
    <row r="52285" spans="1:8" x14ac:dyDescent="0.35">
      <c r="A52285" s="2">
        <v>43778</v>
      </c>
      <c r="B52285" s="1" t="s">
        <v>2280</v>
      </c>
      <c r="C52285">
        <v>34</v>
      </c>
      <c r="D52285">
        <v>484</v>
      </c>
      <c r="E52285">
        <v>233</v>
      </c>
      <c r="F52285">
        <v>7</v>
      </c>
      <c r="G52285">
        <v>33.39</v>
      </c>
      <c r="H52285">
        <v>12.58</v>
      </c>
    </row>
    <row r="52286" spans="1:8" x14ac:dyDescent="0.35">
      <c r="A52286" s="2">
        <v>43778</v>
      </c>
      <c r="B52286" s="1" t="s">
        <v>2280</v>
      </c>
      <c r="C52286">
        <v>43</v>
      </c>
      <c r="D52286">
        <v>480</v>
      </c>
      <c r="E52286">
        <v>233</v>
      </c>
      <c r="F52286">
        <v>7</v>
      </c>
      <c r="G52286">
        <v>9.59</v>
      </c>
      <c r="H52286">
        <v>3.59</v>
      </c>
    </row>
    <row r="52287" spans="1:8" x14ac:dyDescent="0.35">
      <c r="A52287" s="2">
        <v>43778</v>
      </c>
      <c r="B52287" s="1" t="s">
        <v>2281</v>
      </c>
      <c r="C52287">
        <v>43</v>
      </c>
      <c r="D52287">
        <v>552</v>
      </c>
      <c r="E52287">
        <v>687</v>
      </c>
      <c r="F52287">
        <v>7</v>
      </c>
      <c r="G52287">
        <v>384.23</v>
      </c>
      <c r="H52287">
        <v>99.88</v>
      </c>
    </row>
    <row r="52288" spans="1:8" x14ac:dyDescent="0.35">
      <c r="A52288" s="2">
        <v>43778</v>
      </c>
      <c r="B52288" s="1" t="s">
        <v>2281</v>
      </c>
      <c r="C52288">
        <v>44</v>
      </c>
      <c r="D52288">
        <v>511</v>
      </c>
      <c r="E52288">
        <v>687</v>
      </c>
      <c r="F52288">
        <v>7</v>
      </c>
      <c r="G52288">
        <v>1529.15</v>
      </c>
      <c r="H52288">
        <v>133.52000000000001</v>
      </c>
    </row>
    <row r="52289" spans="1:8" x14ac:dyDescent="0.35">
      <c r="A52289" s="2">
        <v>43778</v>
      </c>
      <c r="B52289" s="1" t="s">
        <v>3475</v>
      </c>
      <c r="C52289">
        <v>12</v>
      </c>
      <c r="D52289">
        <v>583</v>
      </c>
      <c r="E52289">
        <v>336</v>
      </c>
      <c r="F52289">
        <v>7</v>
      </c>
      <c r="G52289">
        <v>7144.13</v>
      </c>
      <c r="H52289">
        <v>-433.44</v>
      </c>
    </row>
    <row r="52290" spans="1:8" x14ac:dyDescent="0.35">
      <c r="A52290" s="2">
        <v>43779</v>
      </c>
      <c r="B52290" s="1" t="s">
        <v>2961</v>
      </c>
      <c r="C52290">
        <v>5</v>
      </c>
      <c r="D52290">
        <v>496</v>
      </c>
      <c r="E52290">
        <v>393</v>
      </c>
      <c r="F52290">
        <v>7</v>
      </c>
      <c r="G52290">
        <v>4216.45</v>
      </c>
      <c r="H52290">
        <v>4.24</v>
      </c>
    </row>
    <row r="52291" spans="1:8" x14ac:dyDescent="0.35">
      <c r="A52291" s="2">
        <v>43779</v>
      </c>
      <c r="B52291" s="1" t="s">
        <v>2961</v>
      </c>
      <c r="C52291">
        <v>17</v>
      </c>
      <c r="D52291">
        <v>576</v>
      </c>
      <c r="E52291">
        <v>393</v>
      </c>
      <c r="F52291">
        <v>7</v>
      </c>
      <c r="G52291">
        <v>10013.08</v>
      </c>
      <c r="H52291">
        <v>-360.49</v>
      </c>
    </row>
    <row r="52292" spans="1:8" x14ac:dyDescent="0.35">
      <c r="A52292" s="2">
        <v>43780</v>
      </c>
      <c r="B52292" s="1" t="s">
        <v>3648</v>
      </c>
      <c r="C52292">
        <v>2</v>
      </c>
      <c r="D52292">
        <v>471</v>
      </c>
      <c r="E52292">
        <v>492</v>
      </c>
      <c r="F52292">
        <v>7</v>
      </c>
      <c r="G52292">
        <v>266.7</v>
      </c>
      <c r="H52292">
        <v>100.46</v>
      </c>
    </row>
    <row r="52293" spans="1:8" x14ac:dyDescent="0.35">
      <c r="A52293" s="2">
        <v>43780</v>
      </c>
      <c r="B52293" s="1" t="s">
        <v>2282</v>
      </c>
      <c r="C52293">
        <v>3</v>
      </c>
      <c r="D52293">
        <v>487</v>
      </c>
      <c r="E52293">
        <v>376</v>
      </c>
      <c r="F52293">
        <v>7</v>
      </c>
      <c r="G52293">
        <v>230.93</v>
      </c>
      <c r="H52293">
        <v>86.97</v>
      </c>
    </row>
    <row r="52294" spans="1:8" x14ac:dyDescent="0.35">
      <c r="A52294" s="2">
        <v>43780</v>
      </c>
      <c r="B52294" s="1" t="s">
        <v>2282</v>
      </c>
      <c r="C52294">
        <v>21</v>
      </c>
      <c r="D52294">
        <v>472</v>
      </c>
      <c r="E52294">
        <v>376</v>
      </c>
      <c r="F52294">
        <v>7</v>
      </c>
      <c r="G52294">
        <v>266.7</v>
      </c>
      <c r="H52294">
        <v>100.46</v>
      </c>
    </row>
    <row r="52295" spans="1:8" x14ac:dyDescent="0.35">
      <c r="A52295" s="2">
        <v>43780</v>
      </c>
      <c r="B52295" s="1" t="s">
        <v>2527</v>
      </c>
      <c r="C52295">
        <v>22</v>
      </c>
      <c r="D52295">
        <v>477</v>
      </c>
      <c r="E52295">
        <v>430</v>
      </c>
      <c r="F52295">
        <v>7</v>
      </c>
      <c r="G52295">
        <v>20.93</v>
      </c>
      <c r="H52295">
        <v>7.87</v>
      </c>
    </row>
    <row r="52296" spans="1:8" x14ac:dyDescent="0.35">
      <c r="A52296" s="2">
        <v>43780</v>
      </c>
      <c r="B52296" s="1" t="s">
        <v>2527</v>
      </c>
      <c r="C52296">
        <v>31</v>
      </c>
      <c r="D52296">
        <v>225</v>
      </c>
      <c r="E52296">
        <v>430</v>
      </c>
      <c r="F52296">
        <v>7</v>
      </c>
      <c r="G52296">
        <v>37.729999999999997</v>
      </c>
      <c r="H52296">
        <v>-10.73</v>
      </c>
    </row>
    <row r="52297" spans="1:8" x14ac:dyDescent="0.35">
      <c r="A52297" s="2">
        <v>43781</v>
      </c>
      <c r="B52297" s="1" t="s">
        <v>2648</v>
      </c>
      <c r="C52297">
        <v>4</v>
      </c>
      <c r="D52297">
        <v>483</v>
      </c>
      <c r="E52297">
        <v>167</v>
      </c>
      <c r="F52297">
        <v>7</v>
      </c>
      <c r="G52297">
        <v>504</v>
      </c>
      <c r="H52297">
        <v>189.84</v>
      </c>
    </row>
    <row r="52298" spans="1:8" x14ac:dyDescent="0.35">
      <c r="A52298" s="2">
        <v>43782</v>
      </c>
      <c r="B52298" s="1" t="s">
        <v>2283</v>
      </c>
      <c r="C52298">
        <v>25</v>
      </c>
      <c r="D52298">
        <v>474</v>
      </c>
      <c r="E52298">
        <v>535</v>
      </c>
      <c r="F52298">
        <v>7</v>
      </c>
      <c r="G52298">
        <v>293.93</v>
      </c>
      <c r="H52298">
        <v>110.7</v>
      </c>
    </row>
    <row r="52299" spans="1:8" x14ac:dyDescent="0.35">
      <c r="A52299" s="2">
        <v>43782</v>
      </c>
      <c r="B52299" s="1" t="s">
        <v>2528</v>
      </c>
      <c r="C52299">
        <v>5</v>
      </c>
      <c r="D52299">
        <v>484</v>
      </c>
      <c r="E52299">
        <v>700</v>
      </c>
      <c r="F52299">
        <v>7</v>
      </c>
      <c r="G52299">
        <v>33.39</v>
      </c>
      <c r="H52299">
        <v>12.58</v>
      </c>
    </row>
    <row r="52300" spans="1:8" x14ac:dyDescent="0.35">
      <c r="A52300" s="2">
        <v>43783</v>
      </c>
      <c r="B52300" s="1" t="s">
        <v>2433</v>
      </c>
      <c r="C52300">
        <v>21</v>
      </c>
      <c r="D52300">
        <v>471</v>
      </c>
      <c r="E52300">
        <v>479</v>
      </c>
      <c r="F52300">
        <v>7</v>
      </c>
      <c r="G52300">
        <v>266.7</v>
      </c>
      <c r="H52300">
        <v>100.46</v>
      </c>
    </row>
    <row r="52301" spans="1:8" x14ac:dyDescent="0.35">
      <c r="A52301" s="2">
        <v>43783</v>
      </c>
      <c r="B52301" s="1" t="s">
        <v>2433</v>
      </c>
      <c r="C52301">
        <v>40</v>
      </c>
      <c r="D52301">
        <v>465</v>
      </c>
      <c r="E52301">
        <v>479</v>
      </c>
      <c r="F52301">
        <v>7</v>
      </c>
      <c r="G52301">
        <v>102.83</v>
      </c>
      <c r="H52301">
        <v>38.71</v>
      </c>
    </row>
    <row r="52302" spans="1:8" x14ac:dyDescent="0.35">
      <c r="A52302" s="2">
        <v>43784</v>
      </c>
      <c r="B52302" s="1" t="s">
        <v>2547</v>
      </c>
      <c r="C52302">
        <v>18</v>
      </c>
      <c r="D52302">
        <v>477</v>
      </c>
      <c r="E52302">
        <v>552</v>
      </c>
      <c r="F52302">
        <v>7</v>
      </c>
      <c r="G52302">
        <v>20.93</v>
      </c>
      <c r="H52302">
        <v>7.87</v>
      </c>
    </row>
    <row r="52303" spans="1:8" x14ac:dyDescent="0.35">
      <c r="A52303" s="2">
        <v>43784</v>
      </c>
      <c r="B52303" s="1" t="s">
        <v>2547</v>
      </c>
      <c r="C52303">
        <v>35</v>
      </c>
      <c r="D52303">
        <v>471</v>
      </c>
      <c r="E52303">
        <v>552</v>
      </c>
      <c r="F52303">
        <v>7</v>
      </c>
      <c r="G52303">
        <v>266.7</v>
      </c>
      <c r="H52303">
        <v>100.46</v>
      </c>
    </row>
    <row r="52304" spans="1:8" x14ac:dyDescent="0.35">
      <c r="A52304" s="2">
        <v>43785</v>
      </c>
      <c r="B52304" s="1" t="s">
        <v>2365</v>
      </c>
      <c r="C52304">
        <v>28</v>
      </c>
      <c r="D52304">
        <v>363</v>
      </c>
      <c r="E52304">
        <v>697</v>
      </c>
      <c r="F52304">
        <v>7</v>
      </c>
      <c r="G52304">
        <v>9638.93</v>
      </c>
      <c r="H52304">
        <v>875.06</v>
      </c>
    </row>
    <row r="52305" spans="1:8" x14ac:dyDescent="0.35">
      <c r="A52305" s="2">
        <v>43785</v>
      </c>
      <c r="B52305" s="1" t="s">
        <v>2365</v>
      </c>
      <c r="C52305">
        <v>34</v>
      </c>
      <c r="D52305">
        <v>594</v>
      </c>
      <c r="E52305">
        <v>697</v>
      </c>
      <c r="F52305">
        <v>7</v>
      </c>
      <c r="G52305">
        <v>2372.9299999999998</v>
      </c>
      <c r="H52305">
        <v>215.4</v>
      </c>
    </row>
    <row r="52306" spans="1:8" x14ac:dyDescent="0.35">
      <c r="A52306" s="2">
        <v>43785</v>
      </c>
      <c r="B52306" s="1" t="s">
        <v>3571</v>
      </c>
      <c r="C52306">
        <v>3</v>
      </c>
      <c r="D52306">
        <v>474</v>
      </c>
      <c r="E52306">
        <v>449</v>
      </c>
      <c r="F52306">
        <v>7</v>
      </c>
      <c r="G52306">
        <v>293.93</v>
      </c>
      <c r="H52306">
        <v>110.7</v>
      </c>
    </row>
    <row r="52307" spans="1:8" x14ac:dyDescent="0.35">
      <c r="A52307" s="2">
        <v>43786</v>
      </c>
      <c r="B52307" s="1" t="s">
        <v>2497</v>
      </c>
      <c r="C52307">
        <v>12</v>
      </c>
      <c r="D52307">
        <v>476</v>
      </c>
      <c r="E52307">
        <v>63</v>
      </c>
      <c r="F52307">
        <v>7</v>
      </c>
      <c r="G52307">
        <v>293.93</v>
      </c>
      <c r="H52307">
        <v>110.7</v>
      </c>
    </row>
    <row r="52308" spans="1:8" x14ac:dyDescent="0.35">
      <c r="A52308" s="2">
        <v>43787</v>
      </c>
      <c r="B52308" s="1" t="s">
        <v>2516</v>
      </c>
      <c r="C52308">
        <v>38</v>
      </c>
      <c r="D52308">
        <v>474</v>
      </c>
      <c r="E52308">
        <v>352</v>
      </c>
      <c r="F52308">
        <v>7</v>
      </c>
      <c r="G52308">
        <v>293.93</v>
      </c>
      <c r="H52308">
        <v>110.7</v>
      </c>
    </row>
    <row r="52309" spans="1:8" x14ac:dyDescent="0.35">
      <c r="A52309" s="2">
        <v>43787</v>
      </c>
      <c r="B52309" s="1" t="s">
        <v>2963</v>
      </c>
      <c r="C52309">
        <v>33</v>
      </c>
      <c r="D52309">
        <v>472</v>
      </c>
      <c r="E52309">
        <v>79</v>
      </c>
      <c r="F52309">
        <v>7</v>
      </c>
      <c r="G52309">
        <v>266.7</v>
      </c>
      <c r="H52309">
        <v>100.46</v>
      </c>
    </row>
    <row r="52310" spans="1:8" x14ac:dyDescent="0.35">
      <c r="A52310" s="2">
        <v>43788</v>
      </c>
      <c r="B52310" s="1" t="s">
        <v>2728</v>
      </c>
      <c r="C52310">
        <v>12</v>
      </c>
      <c r="D52310">
        <v>465</v>
      </c>
      <c r="E52310">
        <v>108</v>
      </c>
      <c r="F52310">
        <v>7</v>
      </c>
      <c r="G52310">
        <v>102.83</v>
      </c>
      <c r="H52310">
        <v>38.71</v>
      </c>
    </row>
    <row r="52311" spans="1:8" x14ac:dyDescent="0.35">
      <c r="A52311" s="2">
        <v>43788</v>
      </c>
      <c r="B52311" s="1" t="s">
        <v>2618</v>
      </c>
      <c r="C52311">
        <v>31</v>
      </c>
      <c r="D52311">
        <v>359</v>
      </c>
      <c r="E52311">
        <v>345</v>
      </c>
      <c r="F52311">
        <v>7</v>
      </c>
      <c r="G52311">
        <v>9638.93</v>
      </c>
      <c r="H52311">
        <v>875.06</v>
      </c>
    </row>
    <row r="52312" spans="1:8" x14ac:dyDescent="0.35">
      <c r="A52312" s="2">
        <v>43789</v>
      </c>
      <c r="B52312" s="1" t="s">
        <v>2517</v>
      </c>
      <c r="C52312">
        <v>24</v>
      </c>
      <c r="D52312">
        <v>477</v>
      </c>
      <c r="E52312">
        <v>433</v>
      </c>
      <c r="F52312">
        <v>7</v>
      </c>
      <c r="G52312">
        <v>20.93</v>
      </c>
      <c r="H52312">
        <v>7.87</v>
      </c>
    </row>
    <row r="52313" spans="1:8" x14ac:dyDescent="0.35">
      <c r="A52313" s="2">
        <v>43789</v>
      </c>
      <c r="B52313" s="1" t="s">
        <v>2284</v>
      </c>
      <c r="C52313">
        <v>11</v>
      </c>
      <c r="D52313">
        <v>225</v>
      </c>
      <c r="E52313">
        <v>309</v>
      </c>
      <c r="F52313">
        <v>7</v>
      </c>
      <c r="G52313">
        <v>37.729999999999997</v>
      </c>
      <c r="H52313">
        <v>-10.73</v>
      </c>
    </row>
    <row r="52314" spans="1:8" x14ac:dyDescent="0.35">
      <c r="A52314" s="2">
        <v>43789</v>
      </c>
      <c r="B52314" s="1" t="s">
        <v>2284</v>
      </c>
      <c r="C52314">
        <v>20</v>
      </c>
      <c r="D52314">
        <v>465</v>
      </c>
      <c r="E52314">
        <v>309</v>
      </c>
      <c r="F52314">
        <v>7</v>
      </c>
      <c r="G52314">
        <v>102.83</v>
      </c>
      <c r="H52314">
        <v>38.71</v>
      </c>
    </row>
    <row r="52315" spans="1:8" x14ac:dyDescent="0.35">
      <c r="A52315" s="2">
        <v>43789</v>
      </c>
      <c r="B52315" s="1" t="s">
        <v>2284</v>
      </c>
      <c r="C52315">
        <v>40</v>
      </c>
      <c r="D52315">
        <v>511</v>
      </c>
      <c r="E52315">
        <v>309</v>
      </c>
      <c r="F52315">
        <v>7</v>
      </c>
      <c r="G52315">
        <v>1529.15</v>
      </c>
      <c r="H52315">
        <v>133.52000000000001</v>
      </c>
    </row>
    <row r="52316" spans="1:8" x14ac:dyDescent="0.35">
      <c r="A52316" s="2">
        <v>43789</v>
      </c>
      <c r="B52316" s="1" t="s">
        <v>2284</v>
      </c>
      <c r="C52316">
        <v>48</v>
      </c>
      <c r="D52316">
        <v>476</v>
      </c>
      <c r="E52316">
        <v>309</v>
      </c>
      <c r="F52316">
        <v>7</v>
      </c>
      <c r="G52316">
        <v>293.93</v>
      </c>
      <c r="H52316">
        <v>110.7</v>
      </c>
    </row>
    <row r="52317" spans="1:8" x14ac:dyDescent="0.35">
      <c r="A52317" s="2">
        <v>43790</v>
      </c>
      <c r="B52317" s="1" t="s">
        <v>2729</v>
      </c>
      <c r="C52317">
        <v>7</v>
      </c>
      <c r="D52317">
        <v>580</v>
      </c>
      <c r="E52317">
        <v>666</v>
      </c>
      <c r="F52317">
        <v>7</v>
      </c>
      <c r="G52317">
        <v>7144.13</v>
      </c>
      <c r="H52317">
        <v>-433.44</v>
      </c>
    </row>
    <row r="52318" spans="1:8" x14ac:dyDescent="0.35">
      <c r="A52318" s="2">
        <v>43791</v>
      </c>
      <c r="B52318" s="1" t="s">
        <v>2730</v>
      </c>
      <c r="C52318">
        <v>15</v>
      </c>
      <c r="D52318">
        <v>494</v>
      </c>
      <c r="E52318">
        <v>193</v>
      </c>
      <c r="F52318">
        <v>7</v>
      </c>
      <c r="G52318">
        <v>4216.45</v>
      </c>
      <c r="H52318">
        <v>4.24</v>
      </c>
    </row>
    <row r="52319" spans="1:8" x14ac:dyDescent="0.35">
      <c r="A52319" s="2">
        <v>43791</v>
      </c>
      <c r="B52319" s="1" t="s">
        <v>3519</v>
      </c>
      <c r="C52319">
        <v>5</v>
      </c>
      <c r="D52319">
        <v>471</v>
      </c>
      <c r="E52319">
        <v>141</v>
      </c>
      <c r="F52319">
        <v>7</v>
      </c>
      <c r="G52319">
        <v>266.7</v>
      </c>
      <c r="H52319">
        <v>100.46</v>
      </c>
    </row>
    <row r="52320" spans="1:8" x14ac:dyDescent="0.35">
      <c r="A52320" s="2">
        <v>43792</v>
      </c>
      <c r="B52320" s="1" t="s">
        <v>2831</v>
      </c>
      <c r="C52320">
        <v>8</v>
      </c>
      <c r="D52320">
        <v>567</v>
      </c>
      <c r="E52320">
        <v>85</v>
      </c>
      <c r="F52320">
        <v>7</v>
      </c>
      <c r="G52320">
        <v>3117.87</v>
      </c>
      <c r="H52320">
        <v>-112.24</v>
      </c>
    </row>
    <row r="52321" spans="1:8" x14ac:dyDescent="0.35">
      <c r="A52321" s="2">
        <v>43792</v>
      </c>
      <c r="B52321" s="1" t="s">
        <v>2831</v>
      </c>
      <c r="C52321">
        <v>16</v>
      </c>
      <c r="D52321">
        <v>585</v>
      </c>
      <c r="E52321">
        <v>85</v>
      </c>
      <c r="F52321">
        <v>7</v>
      </c>
      <c r="G52321">
        <v>3117.87</v>
      </c>
      <c r="H52321">
        <v>-112.24</v>
      </c>
    </row>
    <row r="52322" spans="1:8" x14ac:dyDescent="0.35">
      <c r="A52322" s="2">
        <v>43792</v>
      </c>
      <c r="B52322" s="1" t="s">
        <v>2831</v>
      </c>
      <c r="C52322">
        <v>17</v>
      </c>
      <c r="D52322">
        <v>575</v>
      </c>
      <c r="E52322">
        <v>85</v>
      </c>
      <c r="F52322">
        <v>7</v>
      </c>
      <c r="G52322">
        <v>10013.08</v>
      </c>
      <c r="H52322">
        <v>-360.49</v>
      </c>
    </row>
    <row r="52323" spans="1:8" x14ac:dyDescent="0.35">
      <c r="A52323" s="2">
        <v>43792</v>
      </c>
      <c r="B52323" s="1" t="s">
        <v>2831</v>
      </c>
      <c r="C52323">
        <v>21</v>
      </c>
      <c r="D52323">
        <v>586</v>
      </c>
      <c r="E52323">
        <v>85</v>
      </c>
      <c r="F52323">
        <v>7</v>
      </c>
      <c r="G52323">
        <v>3117.87</v>
      </c>
      <c r="H52323">
        <v>-112.24</v>
      </c>
    </row>
    <row r="52324" spans="1:8" x14ac:dyDescent="0.35">
      <c r="A52324" s="2">
        <v>43794</v>
      </c>
      <c r="B52324" s="1" t="s">
        <v>2803</v>
      </c>
      <c r="C52324">
        <v>4</v>
      </c>
      <c r="D52324">
        <v>605</v>
      </c>
      <c r="E52324">
        <v>317</v>
      </c>
      <c r="F52324">
        <v>7</v>
      </c>
      <c r="G52324">
        <v>2267.9299999999998</v>
      </c>
      <c r="H52324">
        <v>-137.62</v>
      </c>
    </row>
    <row r="52325" spans="1:8" x14ac:dyDescent="0.35">
      <c r="A52325" s="2">
        <v>43794</v>
      </c>
      <c r="B52325" s="1" t="s">
        <v>3307</v>
      </c>
      <c r="C52325">
        <v>4</v>
      </c>
      <c r="D52325">
        <v>583</v>
      </c>
      <c r="E52325">
        <v>540</v>
      </c>
      <c r="F52325">
        <v>7</v>
      </c>
      <c r="G52325">
        <v>7144.13</v>
      </c>
      <c r="H52325">
        <v>-433.44</v>
      </c>
    </row>
    <row r="52326" spans="1:8" x14ac:dyDescent="0.35">
      <c r="A52326" s="2">
        <v>43794</v>
      </c>
      <c r="B52326" s="1" t="s">
        <v>3307</v>
      </c>
      <c r="C52326">
        <v>6</v>
      </c>
      <c r="D52326">
        <v>482</v>
      </c>
      <c r="E52326">
        <v>540</v>
      </c>
      <c r="F52326">
        <v>7</v>
      </c>
      <c r="G52326">
        <v>37.729999999999997</v>
      </c>
      <c r="H52326">
        <v>14.19</v>
      </c>
    </row>
    <row r="52327" spans="1:8" x14ac:dyDescent="0.35">
      <c r="A52327" s="2">
        <v>43797</v>
      </c>
      <c r="B52327" s="1" t="s">
        <v>3824</v>
      </c>
      <c r="C52327">
        <v>2</v>
      </c>
      <c r="D52327">
        <v>234</v>
      </c>
      <c r="E52327">
        <v>401</v>
      </c>
      <c r="F52327">
        <v>7</v>
      </c>
      <c r="G52327">
        <v>209.93</v>
      </c>
      <c r="H52327">
        <v>-59.52</v>
      </c>
    </row>
    <row r="52328" spans="1:8" x14ac:dyDescent="0.35">
      <c r="A52328" s="2">
        <v>43797</v>
      </c>
      <c r="B52328" s="1" t="s">
        <v>3824</v>
      </c>
      <c r="C52328">
        <v>8</v>
      </c>
      <c r="D52328">
        <v>477</v>
      </c>
      <c r="E52328">
        <v>401</v>
      </c>
      <c r="F52328">
        <v>7</v>
      </c>
      <c r="G52328">
        <v>20.93</v>
      </c>
      <c r="H52328">
        <v>7.87</v>
      </c>
    </row>
    <row r="52329" spans="1:8" x14ac:dyDescent="0.35">
      <c r="A52329" s="2">
        <v>43797</v>
      </c>
      <c r="B52329" s="1" t="s">
        <v>2619</v>
      </c>
      <c r="C52329">
        <v>6</v>
      </c>
      <c r="D52329">
        <v>572</v>
      </c>
      <c r="E52329">
        <v>520</v>
      </c>
      <c r="F52329">
        <v>7</v>
      </c>
      <c r="G52329">
        <v>3117.87</v>
      </c>
      <c r="H52329">
        <v>-112.24</v>
      </c>
    </row>
    <row r="52330" spans="1:8" x14ac:dyDescent="0.35">
      <c r="A52330" s="2">
        <v>43797</v>
      </c>
      <c r="B52330" s="1" t="s">
        <v>2619</v>
      </c>
      <c r="C52330">
        <v>9</v>
      </c>
      <c r="D52330">
        <v>573</v>
      </c>
      <c r="E52330">
        <v>520</v>
      </c>
      <c r="F52330">
        <v>7</v>
      </c>
      <c r="G52330">
        <v>10013.08</v>
      </c>
      <c r="H52330">
        <v>-360.49</v>
      </c>
    </row>
    <row r="52331" spans="1:8" x14ac:dyDescent="0.35">
      <c r="A52331" s="2">
        <v>43797</v>
      </c>
      <c r="B52331" s="1" t="s">
        <v>2619</v>
      </c>
      <c r="C52331">
        <v>26</v>
      </c>
      <c r="D52331">
        <v>506</v>
      </c>
      <c r="E52331">
        <v>520</v>
      </c>
      <c r="F52331">
        <v>7</v>
      </c>
      <c r="G52331">
        <v>1400.35</v>
      </c>
      <c r="H52331">
        <v>1.39</v>
      </c>
    </row>
    <row r="52332" spans="1:8" x14ac:dyDescent="0.35">
      <c r="A52332" s="2">
        <v>43798</v>
      </c>
      <c r="B52332" s="1" t="s">
        <v>2287</v>
      </c>
      <c r="C52332">
        <v>16</v>
      </c>
      <c r="D52332">
        <v>477</v>
      </c>
      <c r="E52332">
        <v>546</v>
      </c>
      <c r="F52332">
        <v>7</v>
      </c>
      <c r="G52332">
        <v>20.93</v>
      </c>
      <c r="H52332">
        <v>7.87</v>
      </c>
    </row>
    <row r="52333" spans="1:8" x14ac:dyDescent="0.35">
      <c r="A52333" s="2">
        <v>43798</v>
      </c>
      <c r="B52333" s="1" t="s">
        <v>2287</v>
      </c>
      <c r="C52333">
        <v>40</v>
      </c>
      <c r="D52333">
        <v>517</v>
      </c>
      <c r="E52333">
        <v>546</v>
      </c>
      <c r="F52333">
        <v>7</v>
      </c>
      <c r="G52333">
        <v>221.06</v>
      </c>
      <c r="H52333">
        <v>57.45</v>
      </c>
    </row>
    <row r="52334" spans="1:8" x14ac:dyDescent="0.35">
      <c r="A52334" s="2">
        <v>43798</v>
      </c>
      <c r="B52334" s="1" t="s">
        <v>2287</v>
      </c>
      <c r="C52334">
        <v>52</v>
      </c>
      <c r="D52334">
        <v>533</v>
      </c>
      <c r="E52334">
        <v>546</v>
      </c>
      <c r="F52334">
        <v>7</v>
      </c>
      <c r="G52334">
        <v>1049.0899999999999</v>
      </c>
      <c r="H52334">
        <v>91.59</v>
      </c>
    </row>
    <row r="52335" spans="1:8" x14ac:dyDescent="0.35">
      <c r="A52335" s="2">
        <v>43798</v>
      </c>
      <c r="B52335" s="1" t="s">
        <v>2287</v>
      </c>
      <c r="C52335">
        <v>53</v>
      </c>
      <c r="D52335">
        <v>484</v>
      </c>
      <c r="E52335">
        <v>546</v>
      </c>
      <c r="F52335">
        <v>7</v>
      </c>
      <c r="G52335">
        <v>33.39</v>
      </c>
      <c r="H52335">
        <v>12.58</v>
      </c>
    </row>
    <row r="52336" spans="1:8" x14ac:dyDescent="0.35">
      <c r="A52336" s="2">
        <v>43798</v>
      </c>
      <c r="B52336" s="1" t="s">
        <v>2287</v>
      </c>
      <c r="C52336">
        <v>58</v>
      </c>
      <c r="D52336">
        <v>525</v>
      </c>
      <c r="E52336">
        <v>546</v>
      </c>
      <c r="F52336">
        <v>7</v>
      </c>
      <c r="G52336">
        <v>1109.01</v>
      </c>
      <c r="H52336">
        <v>96.85</v>
      </c>
    </row>
    <row r="52337" spans="1:8" x14ac:dyDescent="0.35">
      <c r="A52337" s="2">
        <v>43799</v>
      </c>
      <c r="B52337" s="1" t="s">
        <v>3349</v>
      </c>
      <c r="C52337">
        <v>16</v>
      </c>
      <c r="D52337">
        <v>471</v>
      </c>
      <c r="E52337">
        <v>519</v>
      </c>
      <c r="F52337">
        <v>7</v>
      </c>
      <c r="G52337">
        <v>266.7</v>
      </c>
      <c r="H52337">
        <v>100.46</v>
      </c>
    </row>
    <row r="52338" spans="1:8" x14ac:dyDescent="0.35">
      <c r="A52338" s="2">
        <v>43800</v>
      </c>
      <c r="B52338" s="1" t="s">
        <v>2381</v>
      </c>
      <c r="C52338">
        <v>28</v>
      </c>
      <c r="D52338">
        <v>472</v>
      </c>
      <c r="E52338">
        <v>149</v>
      </c>
      <c r="F52338">
        <v>7</v>
      </c>
      <c r="G52338">
        <v>266.7</v>
      </c>
      <c r="H52338">
        <v>100.46</v>
      </c>
    </row>
    <row r="52339" spans="1:8" x14ac:dyDescent="0.35">
      <c r="A52339" s="2">
        <v>43800</v>
      </c>
      <c r="B52339" s="1" t="s">
        <v>2381</v>
      </c>
      <c r="C52339">
        <v>30</v>
      </c>
      <c r="D52339">
        <v>484</v>
      </c>
      <c r="E52339">
        <v>149</v>
      </c>
      <c r="F52339">
        <v>7</v>
      </c>
      <c r="G52339">
        <v>33.39</v>
      </c>
      <c r="H52339">
        <v>12.58</v>
      </c>
    </row>
    <row r="52340" spans="1:8" x14ac:dyDescent="0.35">
      <c r="A52340" s="2">
        <v>43800</v>
      </c>
      <c r="B52340" s="1" t="s">
        <v>2381</v>
      </c>
      <c r="C52340">
        <v>34</v>
      </c>
      <c r="D52340">
        <v>465</v>
      </c>
      <c r="E52340">
        <v>149</v>
      </c>
      <c r="F52340">
        <v>7</v>
      </c>
      <c r="G52340">
        <v>102.83</v>
      </c>
      <c r="H52340">
        <v>38.71</v>
      </c>
    </row>
    <row r="52341" spans="1:8" x14ac:dyDescent="0.35">
      <c r="A52341" s="2">
        <v>43800</v>
      </c>
      <c r="B52341" s="1" t="s">
        <v>2434</v>
      </c>
      <c r="C52341">
        <v>10</v>
      </c>
      <c r="D52341">
        <v>483</v>
      </c>
      <c r="E52341">
        <v>582</v>
      </c>
      <c r="F52341">
        <v>7</v>
      </c>
      <c r="G52341">
        <v>504</v>
      </c>
      <c r="H52341">
        <v>189.84</v>
      </c>
    </row>
    <row r="52342" spans="1:8" x14ac:dyDescent="0.35">
      <c r="A52342" s="2">
        <v>43800</v>
      </c>
      <c r="B52342" s="1" t="s">
        <v>2411</v>
      </c>
      <c r="C52342">
        <v>20</v>
      </c>
      <c r="D52342">
        <v>506</v>
      </c>
      <c r="E52342">
        <v>448</v>
      </c>
      <c r="F52342">
        <v>7</v>
      </c>
      <c r="G52342">
        <v>1400.35</v>
      </c>
      <c r="H52342">
        <v>1.39</v>
      </c>
    </row>
    <row r="52343" spans="1:8" x14ac:dyDescent="0.35">
      <c r="A52343" s="2">
        <v>43800</v>
      </c>
      <c r="B52343" s="1" t="s">
        <v>2411</v>
      </c>
      <c r="C52343">
        <v>35</v>
      </c>
      <c r="D52343">
        <v>492</v>
      </c>
      <c r="E52343">
        <v>448</v>
      </c>
      <c r="F52343">
        <v>7</v>
      </c>
      <c r="G52343">
        <v>4216.45</v>
      </c>
      <c r="H52343">
        <v>4.24</v>
      </c>
    </row>
    <row r="52344" spans="1:8" x14ac:dyDescent="0.35">
      <c r="A52344" s="2">
        <v>43800</v>
      </c>
      <c r="B52344" s="1" t="s">
        <v>2412</v>
      </c>
      <c r="C52344">
        <v>18</v>
      </c>
      <c r="D52344">
        <v>463</v>
      </c>
      <c r="E52344">
        <v>24</v>
      </c>
      <c r="F52344">
        <v>7</v>
      </c>
      <c r="G52344">
        <v>102.83</v>
      </c>
      <c r="H52344">
        <v>38.71</v>
      </c>
    </row>
    <row r="52345" spans="1:8" x14ac:dyDescent="0.35">
      <c r="A52345" s="2">
        <v>43800</v>
      </c>
      <c r="B52345" s="1" t="s">
        <v>2412</v>
      </c>
      <c r="C52345">
        <v>29</v>
      </c>
      <c r="D52345">
        <v>546</v>
      </c>
      <c r="E52345">
        <v>24</v>
      </c>
      <c r="F52345">
        <v>7</v>
      </c>
      <c r="G52345">
        <v>260.75</v>
      </c>
      <c r="H52345">
        <v>67.77</v>
      </c>
    </row>
    <row r="52346" spans="1:8" x14ac:dyDescent="0.35">
      <c r="A52346" s="2">
        <v>43801</v>
      </c>
      <c r="B52346" s="1" t="s">
        <v>2832</v>
      </c>
      <c r="C52346">
        <v>6</v>
      </c>
      <c r="D52346">
        <v>482</v>
      </c>
      <c r="E52346">
        <v>155</v>
      </c>
      <c r="F52346">
        <v>7</v>
      </c>
      <c r="G52346">
        <v>37.729999999999997</v>
      </c>
      <c r="H52346">
        <v>14.19</v>
      </c>
    </row>
    <row r="52347" spans="1:8" x14ac:dyDescent="0.35">
      <c r="A52347" s="2">
        <v>43801</v>
      </c>
      <c r="B52347" s="1" t="s">
        <v>2832</v>
      </c>
      <c r="C52347">
        <v>19</v>
      </c>
      <c r="D52347">
        <v>378</v>
      </c>
      <c r="E52347">
        <v>155</v>
      </c>
      <c r="F52347">
        <v>7</v>
      </c>
      <c r="G52347">
        <v>10262.07</v>
      </c>
      <c r="H52347">
        <v>-622.57000000000005</v>
      </c>
    </row>
    <row r="52348" spans="1:8" x14ac:dyDescent="0.35">
      <c r="A52348" s="2">
        <v>43801</v>
      </c>
      <c r="B52348" s="1" t="s">
        <v>2832</v>
      </c>
      <c r="C52348">
        <v>25</v>
      </c>
      <c r="D52348">
        <v>376</v>
      </c>
      <c r="E52348">
        <v>155</v>
      </c>
      <c r="F52348">
        <v>7</v>
      </c>
      <c r="G52348">
        <v>10262.07</v>
      </c>
      <c r="H52348">
        <v>-622.57000000000005</v>
      </c>
    </row>
    <row r="52349" spans="1:8" x14ac:dyDescent="0.35">
      <c r="A52349" s="2">
        <v>43801</v>
      </c>
      <c r="B52349" s="1" t="s">
        <v>2288</v>
      </c>
      <c r="C52349">
        <v>7</v>
      </c>
      <c r="D52349">
        <v>225</v>
      </c>
      <c r="E52349">
        <v>688</v>
      </c>
      <c r="F52349">
        <v>7</v>
      </c>
      <c r="G52349">
        <v>37.729999999999997</v>
      </c>
      <c r="H52349">
        <v>-10.73</v>
      </c>
    </row>
    <row r="52350" spans="1:8" x14ac:dyDescent="0.35">
      <c r="A52350" s="2">
        <v>43801</v>
      </c>
      <c r="B52350" s="1" t="s">
        <v>3284</v>
      </c>
      <c r="C52350">
        <v>12</v>
      </c>
      <c r="D52350">
        <v>225</v>
      </c>
      <c r="E52350">
        <v>692</v>
      </c>
      <c r="F52350">
        <v>7</v>
      </c>
      <c r="G52350">
        <v>37.729999999999997</v>
      </c>
      <c r="H52350">
        <v>-10.73</v>
      </c>
    </row>
    <row r="52351" spans="1:8" x14ac:dyDescent="0.35">
      <c r="A52351" s="2">
        <v>43801</v>
      </c>
      <c r="B52351" s="1" t="s">
        <v>2289</v>
      </c>
      <c r="C52351">
        <v>3</v>
      </c>
      <c r="D52351">
        <v>552</v>
      </c>
      <c r="E52351">
        <v>678</v>
      </c>
      <c r="F52351">
        <v>7</v>
      </c>
      <c r="G52351">
        <v>384.23</v>
      </c>
      <c r="H52351">
        <v>99.88</v>
      </c>
    </row>
    <row r="52352" spans="1:8" x14ac:dyDescent="0.35">
      <c r="A52352" s="2">
        <v>43801</v>
      </c>
      <c r="B52352" s="1" t="s">
        <v>2289</v>
      </c>
      <c r="C52352">
        <v>9</v>
      </c>
      <c r="D52352">
        <v>359</v>
      </c>
      <c r="E52352">
        <v>678</v>
      </c>
      <c r="F52352">
        <v>7</v>
      </c>
      <c r="G52352">
        <v>9638.93</v>
      </c>
      <c r="H52352">
        <v>875.06</v>
      </c>
    </row>
    <row r="52353" spans="1:8" x14ac:dyDescent="0.35">
      <c r="A52353" s="2">
        <v>43801</v>
      </c>
      <c r="B52353" s="1" t="s">
        <v>2289</v>
      </c>
      <c r="C52353">
        <v>12</v>
      </c>
      <c r="D52353">
        <v>231</v>
      </c>
      <c r="E52353">
        <v>678</v>
      </c>
      <c r="F52353">
        <v>7</v>
      </c>
      <c r="G52353">
        <v>209.93</v>
      </c>
      <c r="H52353">
        <v>-59.52</v>
      </c>
    </row>
    <row r="52354" spans="1:8" x14ac:dyDescent="0.35">
      <c r="A52354" s="2">
        <v>43802</v>
      </c>
      <c r="B52354" s="1" t="s">
        <v>2290</v>
      </c>
      <c r="C52354">
        <v>5</v>
      </c>
      <c r="D52354">
        <v>605</v>
      </c>
      <c r="E52354">
        <v>142</v>
      </c>
      <c r="F52354">
        <v>7</v>
      </c>
      <c r="G52354">
        <v>2267.9299999999998</v>
      </c>
      <c r="H52354">
        <v>-137.62</v>
      </c>
    </row>
    <row r="52355" spans="1:8" x14ac:dyDescent="0.35">
      <c r="A52355" s="2">
        <v>43802</v>
      </c>
      <c r="B52355" s="1" t="s">
        <v>2290</v>
      </c>
      <c r="C52355">
        <v>20</v>
      </c>
      <c r="D52355">
        <v>606</v>
      </c>
      <c r="E52355">
        <v>142</v>
      </c>
      <c r="F52355">
        <v>7</v>
      </c>
      <c r="G52355">
        <v>2267.9299999999998</v>
      </c>
      <c r="H52355">
        <v>-137.62</v>
      </c>
    </row>
    <row r="52356" spans="1:8" x14ac:dyDescent="0.35">
      <c r="A52356" s="2">
        <v>43802</v>
      </c>
      <c r="B52356" s="1" t="s">
        <v>2290</v>
      </c>
      <c r="C52356">
        <v>22</v>
      </c>
      <c r="D52356">
        <v>581</v>
      </c>
      <c r="E52356">
        <v>142</v>
      </c>
      <c r="F52356">
        <v>7</v>
      </c>
      <c r="G52356">
        <v>7144.13</v>
      </c>
      <c r="H52356">
        <v>-433.44</v>
      </c>
    </row>
    <row r="52357" spans="1:8" x14ac:dyDescent="0.35">
      <c r="A52357" s="2">
        <v>43802</v>
      </c>
      <c r="B52357" s="1" t="s">
        <v>2399</v>
      </c>
      <c r="C52357">
        <v>36</v>
      </c>
      <c r="D52357">
        <v>487</v>
      </c>
      <c r="E52357">
        <v>481</v>
      </c>
      <c r="F52357">
        <v>7</v>
      </c>
      <c r="G52357">
        <v>230.93</v>
      </c>
      <c r="H52357">
        <v>86.97</v>
      </c>
    </row>
    <row r="52358" spans="1:8" x14ac:dyDescent="0.35">
      <c r="A52358" s="2">
        <v>43802</v>
      </c>
      <c r="B52358" s="1" t="s">
        <v>2291</v>
      </c>
      <c r="C52358">
        <v>5</v>
      </c>
      <c r="D52358">
        <v>474</v>
      </c>
      <c r="E52358">
        <v>327</v>
      </c>
      <c r="F52358">
        <v>7</v>
      </c>
      <c r="G52358">
        <v>293.93</v>
      </c>
      <c r="H52358">
        <v>110.7</v>
      </c>
    </row>
    <row r="52359" spans="1:8" x14ac:dyDescent="0.35">
      <c r="A52359" s="2">
        <v>43803</v>
      </c>
      <c r="B52359" s="1" t="s">
        <v>2620</v>
      </c>
      <c r="C52359">
        <v>7</v>
      </c>
      <c r="D52359">
        <v>355</v>
      </c>
      <c r="E52359">
        <v>497</v>
      </c>
      <c r="F52359">
        <v>7</v>
      </c>
      <c r="G52359">
        <v>9743.93</v>
      </c>
      <c r="H52359">
        <v>884.59</v>
      </c>
    </row>
    <row r="52360" spans="1:8" x14ac:dyDescent="0.35">
      <c r="A52360" s="2">
        <v>43803</v>
      </c>
      <c r="B52360" s="1" t="s">
        <v>2620</v>
      </c>
      <c r="C52360">
        <v>8</v>
      </c>
      <c r="D52360">
        <v>476</v>
      </c>
      <c r="E52360">
        <v>497</v>
      </c>
      <c r="F52360">
        <v>7</v>
      </c>
      <c r="G52360">
        <v>293.93</v>
      </c>
      <c r="H52360">
        <v>110.7</v>
      </c>
    </row>
    <row r="52361" spans="1:8" x14ac:dyDescent="0.35">
      <c r="A52361" s="2">
        <v>43803</v>
      </c>
      <c r="B52361" s="1" t="s">
        <v>2620</v>
      </c>
      <c r="C52361">
        <v>25</v>
      </c>
      <c r="D52361">
        <v>588</v>
      </c>
      <c r="E52361">
        <v>497</v>
      </c>
      <c r="F52361">
        <v>7</v>
      </c>
      <c r="G52361">
        <v>3231.83</v>
      </c>
      <c r="H52361">
        <v>293.38</v>
      </c>
    </row>
    <row r="52362" spans="1:8" x14ac:dyDescent="0.35">
      <c r="A52362" s="2">
        <v>43803</v>
      </c>
      <c r="B52362" s="1" t="s">
        <v>2292</v>
      </c>
      <c r="C52362">
        <v>37</v>
      </c>
      <c r="D52362">
        <v>477</v>
      </c>
      <c r="E52362">
        <v>573</v>
      </c>
      <c r="F52362">
        <v>7</v>
      </c>
      <c r="G52362">
        <v>20.93</v>
      </c>
      <c r="H52362">
        <v>7.87</v>
      </c>
    </row>
    <row r="52363" spans="1:8" x14ac:dyDescent="0.35">
      <c r="A52363" s="2">
        <v>43803</v>
      </c>
      <c r="B52363" s="1" t="s">
        <v>2292</v>
      </c>
      <c r="C52363">
        <v>42</v>
      </c>
      <c r="D52363">
        <v>484</v>
      </c>
      <c r="E52363">
        <v>573</v>
      </c>
      <c r="F52363">
        <v>7</v>
      </c>
      <c r="G52363">
        <v>33.39</v>
      </c>
      <c r="H52363">
        <v>12.58</v>
      </c>
    </row>
    <row r="52364" spans="1:8" x14ac:dyDescent="0.35">
      <c r="A52364" s="2">
        <v>43805</v>
      </c>
      <c r="B52364" s="1" t="s">
        <v>2834</v>
      </c>
      <c r="C52364">
        <v>5</v>
      </c>
      <c r="D52364">
        <v>474</v>
      </c>
      <c r="E52364">
        <v>293</v>
      </c>
      <c r="F52364">
        <v>7</v>
      </c>
      <c r="G52364">
        <v>293.93</v>
      </c>
      <c r="H52364">
        <v>110.7</v>
      </c>
    </row>
    <row r="52365" spans="1:8" x14ac:dyDescent="0.35">
      <c r="A52365" s="2">
        <v>43806</v>
      </c>
      <c r="B52365" s="1" t="s">
        <v>3049</v>
      </c>
      <c r="C52365">
        <v>10</v>
      </c>
      <c r="D52365">
        <v>606</v>
      </c>
      <c r="E52365">
        <v>499</v>
      </c>
      <c r="F52365">
        <v>7</v>
      </c>
      <c r="G52365">
        <v>2267.9299999999998</v>
      </c>
      <c r="H52365">
        <v>-137.62</v>
      </c>
    </row>
    <row r="52366" spans="1:8" x14ac:dyDescent="0.35">
      <c r="A52366" s="2">
        <v>43806</v>
      </c>
      <c r="B52366" s="1" t="s">
        <v>2413</v>
      </c>
      <c r="C52366">
        <v>13</v>
      </c>
      <c r="D52366">
        <v>359</v>
      </c>
      <c r="E52366">
        <v>197</v>
      </c>
      <c r="F52366">
        <v>7</v>
      </c>
      <c r="G52366">
        <v>9638.93</v>
      </c>
      <c r="H52366">
        <v>875.06</v>
      </c>
    </row>
    <row r="52367" spans="1:8" x14ac:dyDescent="0.35">
      <c r="A52367" s="2">
        <v>43807</v>
      </c>
      <c r="B52367" s="1" t="s">
        <v>2471</v>
      </c>
      <c r="C52367">
        <v>12</v>
      </c>
      <c r="D52367">
        <v>477</v>
      </c>
      <c r="E52367">
        <v>682</v>
      </c>
      <c r="F52367">
        <v>7</v>
      </c>
      <c r="G52367">
        <v>20.93</v>
      </c>
      <c r="H52367">
        <v>7.87</v>
      </c>
    </row>
    <row r="52368" spans="1:8" x14ac:dyDescent="0.35">
      <c r="A52368" s="2">
        <v>43808</v>
      </c>
      <c r="B52368" s="1" t="s">
        <v>2877</v>
      </c>
      <c r="C52368">
        <v>10</v>
      </c>
      <c r="D52368">
        <v>606</v>
      </c>
      <c r="E52368">
        <v>72</v>
      </c>
      <c r="F52368">
        <v>7</v>
      </c>
      <c r="G52368">
        <v>2267.9299999999998</v>
      </c>
      <c r="H52368">
        <v>-137.62</v>
      </c>
    </row>
    <row r="52369" spans="1:8" x14ac:dyDescent="0.35">
      <c r="A52369" s="2">
        <v>43808</v>
      </c>
      <c r="B52369" s="1" t="s">
        <v>2877</v>
      </c>
      <c r="C52369">
        <v>24</v>
      </c>
      <c r="D52369">
        <v>390</v>
      </c>
      <c r="E52369">
        <v>72</v>
      </c>
      <c r="F52369">
        <v>7</v>
      </c>
      <c r="G52369">
        <v>4706.03</v>
      </c>
      <c r="H52369">
        <v>-285.52999999999997</v>
      </c>
    </row>
    <row r="52370" spans="1:8" x14ac:dyDescent="0.35">
      <c r="A52370" s="2">
        <v>43808</v>
      </c>
      <c r="B52370" s="1" t="s">
        <v>2343</v>
      </c>
      <c r="C52370">
        <v>10</v>
      </c>
      <c r="D52370">
        <v>231</v>
      </c>
      <c r="E52370">
        <v>176</v>
      </c>
      <c r="F52370">
        <v>7</v>
      </c>
      <c r="G52370">
        <v>209.93</v>
      </c>
      <c r="H52370">
        <v>-59.52</v>
      </c>
    </row>
    <row r="52371" spans="1:8" x14ac:dyDescent="0.35">
      <c r="A52371" s="2">
        <v>43808</v>
      </c>
      <c r="B52371" s="1" t="s">
        <v>2343</v>
      </c>
      <c r="C52371">
        <v>30</v>
      </c>
      <c r="D52371">
        <v>487</v>
      </c>
      <c r="E52371">
        <v>176</v>
      </c>
      <c r="F52371">
        <v>7</v>
      </c>
      <c r="G52371">
        <v>230.93</v>
      </c>
      <c r="H52371">
        <v>86.97</v>
      </c>
    </row>
    <row r="52372" spans="1:8" x14ac:dyDescent="0.35">
      <c r="A52372" s="2">
        <v>43808</v>
      </c>
      <c r="B52372" s="1" t="s">
        <v>3050</v>
      </c>
      <c r="C52372">
        <v>13</v>
      </c>
      <c r="D52372">
        <v>482</v>
      </c>
      <c r="E52372">
        <v>156</v>
      </c>
      <c r="F52372">
        <v>7</v>
      </c>
      <c r="G52372">
        <v>37.729999999999997</v>
      </c>
      <c r="H52372">
        <v>14.19</v>
      </c>
    </row>
    <row r="52373" spans="1:8" x14ac:dyDescent="0.35">
      <c r="A52373" s="2">
        <v>43809</v>
      </c>
      <c r="B52373" s="1" t="s">
        <v>3091</v>
      </c>
      <c r="C52373">
        <v>26</v>
      </c>
      <c r="D52373">
        <v>561</v>
      </c>
      <c r="E52373">
        <v>281</v>
      </c>
      <c r="F52373">
        <v>7</v>
      </c>
      <c r="G52373">
        <v>10013.08</v>
      </c>
      <c r="H52373">
        <v>-360.49</v>
      </c>
    </row>
    <row r="52374" spans="1:8" x14ac:dyDescent="0.35">
      <c r="A52374" s="2">
        <v>43810</v>
      </c>
      <c r="B52374" s="1" t="s">
        <v>2587</v>
      </c>
      <c r="C52374">
        <v>1</v>
      </c>
      <c r="D52374">
        <v>588</v>
      </c>
      <c r="E52374">
        <v>88</v>
      </c>
      <c r="F52374">
        <v>7</v>
      </c>
      <c r="G52374">
        <v>3231.83</v>
      </c>
      <c r="H52374">
        <v>293.38</v>
      </c>
    </row>
    <row r="52375" spans="1:8" x14ac:dyDescent="0.35">
      <c r="A52375" s="2">
        <v>43810</v>
      </c>
      <c r="B52375" s="1" t="s">
        <v>2587</v>
      </c>
      <c r="C52375">
        <v>24</v>
      </c>
      <c r="D52375">
        <v>476</v>
      </c>
      <c r="E52375">
        <v>88</v>
      </c>
      <c r="F52375">
        <v>7</v>
      </c>
      <c r="G52375">
        <v>293.93</v>
      </c>
      <c r="H52375">
        <v>110.7</v>
      </c>
    </row>
    <row r="52376" spans="1:8" x14ac:dyDescent="0.35">
      <c r="A52376" s="2">
        <v>43810</v>
      </c>
      <c r="B52376" s="1" t="s">
        <v>2293</v>
      </c>
      <c r="C52376">
        <v>15</v>
      </c>
      <c r="D52376">
        <v>523</v>
      </c>
      <c r="E52376">
        <v>182</v>
      </c>
      <c r="F52376">
        <v>7</v>
      </c>
      <c r="G52376">
        <v>221.06</v>
      </c>
      <c r="H52376">
        <v>57.45</v>
      </c>
    </row>
    <row r="52377" spans="1:8" x14ac:dyDescent="0.35">
      <c r="A52377" s="2">
        <v>43810</v>
      </c>
      <c r="B52377" s="1" t="s">
        <v>2293</v>
      </c>
      <c r="C52377">
        <v>16</v>
      </c>
      <c r="D52377">
        <v>484</v>
      </c>
      <c r="E52377">
        <v>182</v>
      </c>
      <c r="F52377">
        <v>7</v>
      </c>
      <c r="G52377">
        <v>33.39</v>
      </c>
      <c r="H52377">
        <v>12.58</v>
      </c>
    </row>
    <row r="52378" spans="1:8" x14ac:dyDescent="0.35">
      <c r="A52378" s="2">
        <v>43810</v>
      </c>
      <c r="B52378" s="1" t="s">
        <v>2294</v>
      </c>
      <c r="C52378">
        <v>2</v>
      </c>
      <c r="D52378">
        <v>559</v>
      </c>
      <c r="E52378">
        <v>254</v>
      </c>
      <c r="F52378">
        <v>7</v>
      </c>
      <c r="G52378">
        <v>84.98</v>
      </c>
      <c r="H52378">
        <v>22.07</v>
      </c>
    </row>
    <row r="52379" spans="1:8" x14ac:dyDescent="0.35">
      <c r="A52379" s="2">
        <v>43810</v>
      </c>
      <c r="B52379" s="1" t="s">
        <v>2294</v>
      </c>
      <c r="C52379">
        <v>20</v>
      </c>
      <c r="D52379">
        <v>594</v>
      </c>
      <c r="E52379">
        <v>254</v>
      </c>
      <c r="F52379">
        <v>7</v>
      </c>
      <c r="G52379">
        <v>2372.9299999999998</v>
      </c>
      <c r="H52379">
        <v>215.4</v>
      </c>
    </row>
    <row r="52380" spans="1:8" x14ac:dyDescent="0.35">
      <c r="A52380" s="2">
        <v>43811</v>
      </c>
      <c r="B52380" s="1" t="s">
        <v>3520</v>
      </c>
      <c r="C52380">
        <v>8</v>
      </c>
      <c r="D52380">
        <v>234</v>
      </c>
      <c r="E52380">
        <v>571</v>
      </c>
      <c r="F52380">
        <v>7</v>
      </c>
      <c r="G52380">
        <v>209.93</v>
      </c>
      <c r="H52380">
        <v>-59.52</v>
      </c>
    </row>
    <row r="52381" spans="1:8" x14ac:dyDescent="0.35">
      <c r="A52381" s="2">
        <v>43811</v>
      </c>
      <c r="B52381" s="1" t="s">
        <v>3520</v>
      </c>
      <c r="C52381">
        <v>10</v>
      </c>
      <c r="D52381">
        <v>477</v>
      </c>
      <c r="E52381">
        <v>571</v>
      </c>
      <c r="F52381">
        <v>7</v>
      </c>
      <c r="G52381">
        <v>20.93</v>
      </c>
      <c r="H52381">
        <v>7.87</v>
      </c>
    </row>
    <row r="52382" spans="1:8" x14ac:dyDescent="0.35">
      <c r="A52382" s="2">
        <v>43811</v>
      </c>
      <c r="B52382" s="1" t="s">
        <v>3017</v>
      </c>
      <c r="C52382">
        <v>22</v>
      </c>
      <c r="D52382">
        <v>231</v>
      </c>
      <c r="E52382">
        <v>579</v>
      </c>
      <c r="F52382">
        <v>7</v>
      </c>
      <c r="G52382">
        <v>209.93</v>
      </c>
      <c r="H52382">
        <v>-59.52</v>
      </c>
    </row>
    <row r="52383" spans="1:8" x14ac:dyDescent="0.35">
      <c r="A52383" s="2">
        <v>43812</v>
      </c>
      <c r="B52383" s="1" t="s">
        <v>2295</v>
      </c>
      <c r="C52383">
        <v>18</v>
      </c>
      <c r="D52383">
        <v>353</v>
      </c>
      <c r="E52383">
        <v>10</v>
      </c>
      <c r="F52383">
        <v>7</v>
      </c>
      <c r="G52383">
        <v>9743.93</v>
      </c>
      <c r="H52383">
        <v>884.59</v>
      </c>
    </row>
    <row r="52384" spans="1:8" x14ac:dyDescent="0.35">
      <c r="A52384" s="2">
        <v>43812</v>
      </c>
      <c r="B52384" s="1" t="s">
        <v>2295</v>
      </c>
      <c r="C52384">
        <v>25</v>
      </c>
      <c r="D52384">
        <v>487</v>
      </c>
      <c r="E52384">
        <v>10</v>
      </c>
      <c r="F52384">
        <v>7</v>
      </c>
      <c r="G52384">
        <v>230.93</v>
      </c>
      <c r="H52384">
        <v>86.97</v>
      </c>
    </row>
    <row r="52385" spans="1:8" x14ac:dyDescent="0.35">
      <c r="A52385" s="2">
        <v>43812</v>
      </c>
      <c r="B52385" s="1" t="s">
        <v>2295</v>
      </c>
      <c r="C52385">
        <v>44</v>
      </c>
      <c r="D52385">
        <v>359</v>
      </c>
      <c r="E52385">
        <v>10</v>
      </c>
      <c r="F52385">
        <v>7</v>
      </c>
      <c r="G52385">
        <v>9638.93</v>
      </c>
      <c r="H52385">
        <v>875.06</v>
      </c>
    </row>
    <row r="52386" spans="1:8" x14ac:dyDescent="0.35">
      <c r="A52386" s="2">
        <v>43812</v>
      </c>
      <c r="B52386" s="1" t="s">
        <v>2702</v>
      </c>
      <c r="C52386">
        <v>22</v>
      </c>
      <c r="D52386">
        <v>418</v>
      </c>
      <c r="E52386">
        <v>90</v>
      </c>
      <c r="F52386">
        <v>7</v>
      </c>
      <c r="G52386">
        <v>2498.3000000000002</v>
      </c>
      <c r="H52386">
        <v>-28.3</v>
      </c>
    </row>
    <row r="52387" spans="1:8" x14ac:dyDescent="0.35">
      <c r="A52387" s="2">
        <v>43812</v>
      </c>
      <c r="B52387" s="1" t="s">
        <v>2702</v>
      </c>
      <c r="C52387">
        <v>27</v>
      </c>
      <c r="D52387">
        <v>436</v>
      </c>
      <c r="E52387">
        <v>90</v>
      </c>
      <c r="F52387">
        <v>7</v>
      </c>
      <c r="G52387">
        <v>2498.3000000000002</v>
      </c>
      <c r="H52387">
        <v>-28.3</v>
      </c>
    </row>
    <row r="52388" spans="1:8" x14ac:dyDescent="0.35">
      <c r="A52388" s="2">
        <v>43812</v>
      </c>
      <c r="B52388" s="1" t="s">
        <v>2703</v>
      </c>
      <c r="C52388">
        <v>5</v>
      </c>
      <c r="D52388">
        <v>559</v>
      </c>
      <c r="E52388">
        <v>187</v>
      </c>
      <c r="F52388">
        <v>7</v>
      </c>
      <c r="G52388">
        <v>84.98</v>
      </c>
      <c r="H52388">
        <v>22.07</v>
      </c>
    </row>
    <row r="52389" spans="1:8" x14ac:dyDescent="0.35">
      <c r="A52389" s="2">
        <v>43813</v>
      </c>
      <c r="B52389" s="1" t="s">
        <v>2650</v>
      </c>
      <c r="C52389">
        <v>6</v>
      </c>
      <c r="D52389">
        <v>499</v>
      </c>
      <c r="E52389">
        <v>154</v>
      </c>
      <c r="F52389">
        <v>7</v>
      </c>
      <c r="G52389">
        <v>4216.45</v>
      </c>
      <c r="H52389">
        <v>4.24</v>
      </c>
    </row>
    <row r="52390" spans="1:8" x14ac:dyDescent="0.35">
      <c r="A52390" s="2">
        <v>43813</v>
      </c>
      <c r="B52390" s="1" t="s">
        <v>2650</v>
      </c>
      <c r="C52390">
        <v>23</v>
      </c>
      <c r="D52390">
        <v>561</v>
      </c>
      <c r="E52390">
        <v>154</v>
      </c>
      <c r="F52390">
        <v>7</v>
      </c>
      <c r="G52390">
        <v>10013.08</v>
      </c>
      <c r="H52390">
        <v>-360.49</v>
      </c>
    </row>
    <row r="52391" spans="1:8" x14ac:dyDescent="0.35">
      <c r="A52391" s="2">
        <v>43815</v>
      </c>
      <c r="B52391" s="1" t="s">
        <v>3477</v>
      </c>
      <c r="C52391">
        <v>2</v>
      </c>
      <c r="D52391">
        <v>234</v>
      </c>
      <c r="E52391">
        <v>195</v>
      </c>
      <c r="F52391">
        <v>7</v>
      </c>
      <c r="G52391">
        <v>209.93</v>
      </c>
      <c r="H52391">
        <v>-59.52</v>
      </c>
    </row>
    <row r="52392" spans="1:8" x14ac:dyDescent="0.35">
      <c r="A52392" s="2">
        <v>43816</v>
      </c>
      <c r="B52392" s="1" t="s">
        <v>3995</v>
      </c>
      <c r="C52392">
        <v>1</v>
      </c>
      <c r="D52392">
        <v>471</v>
      </c>
      <c r="E52392">
        <v>550</v>
      </c>
      <c r="F52392">
        <v>7</v>
      </c>
      <c r="G52392">
        <v>266.7</v>
      </c>
      <c r="H52392">
        <v>100.46</v>
      </c>
    </row>
    <row r="52393" spans="1:8" x14ac:dyDescent="0.35">
      <c r="A52393" s="2">
        <v>43817</v>
      </c>
      <c r="B52393" s="1" t="s">
        <v>2435</v>
      </c>
      <c r="C52393">
        <v>9</v>
      </c>
      <c r="D52393">
        <v>487</v>
      </c>
      <c r="E52393">
        <v>109</v>
      </c>
      <c r="F52393">
        <v>7</v>
      </c>
      <c r="G52393">
        <v>230.93</v>
      </c>
      <c r="H52393">
        <v>86.97</v>
      </c>
    </row>
    <row r="52394" spans="1:8" x14ac:dyDescent="0.35">
      <c r="A52394" s="2">
        <v>43818</v>
      </c>
      <c r="B52394" s="1" t="s">
        <v>2297</v>
      </c>
      <c r="C52394">
        <v>49</v>
      </c>
      <c r="D52394">
        <v>225</v>
      </c>
      <c r="E52394">
        <v>539</v>
      </c>
      <c r="F52394">
        <v>7</v>
      </c>
      <c r="G52394">
        <v>37.729999999999997</v>
      </c>
      <c r="H52394">
        <v>-10.73</v>
      </c>
    </row>
    <row r="52395" spans="1:8" x14ac:dyDescent="0.35">
      <c r="A52395" s="2">
        <v>43818</v>
      </c>
      <c r="B52395" s="1" t="s">
        <v>3232</v>
      </c>
      <c r="C52395">
        <v>2</v>
      </c>
      <c r="D52395">
        <v>605</v>
      </c>
      <c r="E52395">
        <v>5</v>
      </c>
      <c r="F52395">
        <v>7</v>
      </c>
      <c r="G52395">
        <v>2267.9299999999998</v>
      </c>
      <c r="H52395">
        <v>-137.62</v>
      </c>
    </row>
    <row r="52396" spans="1:8" x14ac:dyDescent="0.35">
      <c r="A52396" s="2">
        <v>43818</v>
      </c>
      <c r="B52396" s="1" t="s">
        <v>3232</v>
      </c>
      <c r="C52396">
        <v>4</v>
      </c>
      <c r="D52396">
        <v>580</v>
      </c>
      <c r="E52396">
        <v>5</v>
      </c>
      <c r="F52396">
        <v>7</v>
      </c>
      <c r="G52396">
        <v>7144.13</v>
      </c>
      <c r="H52396">
        <v>-433.44</v>
      </c>
    </row>
    <row r="52397" spans="1:8" x14ac:dyDescent="0.35">
      <c r="A52397" s="2">
        <v>43818</v>
      </c>
      <c r="B52397" s="1" t="s">
        <v>4435</v>
      </c>
      <c r="C52397">
        <v>6</v>
      </c>
      <c r="D52397">
        <v>474</v>
      </c>
      <c r="E52397">
        <v>25</v>
      </c>
      <c r="F52397">
        <v>7</v>
      </c>
      <c r="G52397">
        <v>293.93</v>
      </c>
      <c r="H52397">
        <v>110.7</v>
      </c>
    </row>
    <row r="52398" spans="1:8" x14ac:dyDescent="0.35">
      <c r="A52398" s="2">
        <v>43818</v>
      </c>
      <c r="B52398" s="1" t="s">
        <v>2298</v>
      </c>
      <c r="C52398">
        <v>2</v>
      </c>
      <c r="D52398">
        <v>476</v>
      </c>
      <c r="E52398">
        <v>61</v>
      </c>
      <c r="F52398">
        <v>7</v>
      </c>
      <c r="G52398">
        <v>293.93</v>
      </c>
      <c r="H52398">
        <v>110.7</v>
      </c>
    </row>
    <row r="52399" spans="1:8" x14ac:dyDescent="0.35">
      <c r="A52399" s="2">
        <v>43818</v>
      </c>
      <c r="B52399" s="1" t="s">
        <v>2298</v>
      </c>
      <c r="C52399">
        <v>15</v>
      </c>
      <c r="D52399">
        <v>590</v>
      </c>
      <c r="E52399">
        <v>61</v>
      </c>
      <c r="F52399">
        <v>7</v>
      </c>
      <c r="G52399">
        <v>3231.83</v>
      </c>
      <c r="H52399">
        <v>293.38</v>
      </c>
    </row>
    <row r="52400" spans="1:8" x14ac:dyDescent="0.35">
      <c r="A52400" s="2">
        <v>43818</v>
      </c>
      <c r="B52400" s="1" t="s">
        <v>2298</v>
      </c>
      <c r="C52400">
        <v>39</v>
      </c>
      <c r="D52400">
        <v>474</v>
      </c>
      <c r="E52400">
        <v>61</v>
      </c>
      <c r="F52400">
        <v>7</v>
      </c>
      <c r="G52400">
        <v>293.93</v>
      </c>
      <c r="H52400">
        <v>110.7</v>
      </c>
    </row>
    <row r="52401" spans="1:8" x14ac:dyDescent="0.35">
      <c r="A52401" s="2">
        <v>43820</v>
      </c>
      <c r="B52401" s="1" t="s">
        <v>3729</v>
      </c>
      <c r="C52401">
        <v>5</v>
      </c>
      <c r="D52401">
        <v>471</v>
      </c>
      <c r="E52401">
        <v>674</v>
      </c>
      <c r="F52401">
        <v>7</v>
      </c>
      <c r="G52401">
        <v>266.7</v>
      </c>
      <c r="H52401">
        <v>100.46</v>
      </c>
    </row>
    <row r="52402" spans="1:8" x14ac:dyDescent="0.35">
      <c r="A52402" s="2">
        <v>43820</v>
      </c>
      <c r="B52402" s="1" t="s">
        <v>2400</v>
      </c>
      <c r="C52402">
        <v>15</v>
      </c>
      <c r="D52402">
        <v>474</v>
      </c>
      <c r="E52402">
        <v>21</v>
      </c>
      <c r="F52402">
        <v>7</v>
      </c>
      <c r="G52402">
        <v>293.93</v>
      </c>
      <c r="H52402">
        <v>110.7</v>
      </c>
    </row>
    <row r="52403" spans="1:8" x14ac:dyDescent="0.35">
      <c r="A52403" s="2">
        <v>43820</v>
      </c>
      <c r="B52403" s="1" t="s">
        <v>2400</v>
      </c>
      <c r="C52403">
        <v>16</v>
      </c>
      <c r="D52403">
        <v>361</v>
      </c>
      <c r="E52403">
        <v>21</v>
      </c>
      <c r="F52403">
        <v>7</v>
      </c>
      <c r="G52403">
        <v>9638.93</v>
      </c>
      <c r="H52403">
        <v>875.06</v>
      </c>
    </row>
    <row r="52404" spans="1:8" x14ac:dyDescent="0.35">
      <c r="A52404" s="2">
        <v>43820</v>
      </c>
      <c r="B52404" s="1" t="s">
        <v>2367</v>
      </c>
      <c r="C52404">
        <v>12</v>
      </c>
      <c r="D52404">
        <v>465</v>
      </c>
      <c r="E52404">
        <v>464</v>
      </c>
      <c r="F52404">
        <v>7</v>
      </c>
      <c r="G52404">
        <v>102.83</v>
      </c>
      <c r="H52404">
        <v>38.71</v>
      </c>
    </row>
    <row r="52405" spans="1:8" x14ac:dyDescent="0.35">
      <c r="A52405" s="2">
        <v>43820</v>
      </c>
      <c r="B52405" s="1" t="s">
        <v>3092</v>
      </c>
      <c r="C52405">
        <v>8</v>
      </c>
      <c r="D52405">
        <v>561</v>
      </c>
      <c r="E52405">
        <v>308</v>
      </c>
      <c r="F52405">
        <v>7</v>
      </c>
      <c r="G52405">
        <v>10013.08</v>
      </c>
      <c r="H52405">
        <v>-360.49</v>
      </c>
    </row>
    <row r="52406" spans="1:8" x14ac:dyDescent="0.35">
      <c r="A52406" s="2">
        <v>43824</v>
      </c>
      <c r="B52406" s="1" t="s">
        <v>3999</v>
      </c>
      <c r="C52406">
        <v>4</v>
      </c>
      <c r="D52406">
        <v>482</v>
      </c>
      <c r="E52406">
        <v>277</v>
      </c>
      <c r="F52406">
        <v>7</v>
      </c>
      <c r="G52406">
        <v>37.729999999999997</v>
      </c>
      <c r="H52406">
        <v>14.19</v>
      </c>
    </row>
    <row r="52407" spans="1:8" x14ac:dyDescent="0.35">
      <c r="A52407" s="2">
        <v>43826</v>
      </c>
      <c r="B52407" s="1" t="s">
        <v>2589</v>
      </c>
      <c r="C52407">
        <v>2</v>
      </c>
      <c r="D52407">
        <v>353</v>
      </c>
      <c r="E52407">
        <v>544</v>
      </c>
      <c r="F52407">
        <v>7</v>
      </c>
      <c r="G52407">
        <v>9743.93</v>
      </c>
      <c r="H52407">
        <v>884.59</v>
      </c>
    </row>
    <row r="52408" spans="1:8" x14ac:dyDescent="0.35">
      <c r="A52408" s="2">
        <v>43828</v>
      </c>
      <c r="B52408" s="1" t="s">
        <v>2549</v>
      </c>
      <c r="C52408">
        <v>23</v>
      </c>
      <c r="D52408">
        <v>483</v>
      </c>
      <c r="E52408">
        <v>16</v>
      </c>
      <c r="F52408">
        <v>7</v>
      </c>
      <c r="G52408">
        <v>504</v>
      </c>
      <c r="H52408">
        <v>189.84</v>
      </c>
    </row>
    <row r="52409" spans="1:8" x14ac:dyDescent="0.35">
      <c r="A52409" s="2">
        <v>43828</v>
      </c>
      <c r="B52409" s="1" t="s">
        <v>2549</v>
      </c>
      <c r="C52409">
        <v>29</v>
      </c>
      <c r="D52409">
        <v>606</v>
      </c>
      <c r="E52409">
        <v>16</v>
      </c>
      <c r="F52409">
        <v>7</v>
      </c>
      <c r="G52409">
        <v>2267.9299999999998</v>
      </c>
      <c r="H52409">
        <v>-137.62</v>
      </c>
    </row>
    <row r="52410" spans="1:8" x14ac:dyDescent="0.35">
      <c r="A52410" s="2">
        <v>43828</v>
      </c>
      <c r="B52410" s="1" t="s">
        <v>2549</v>
      </c>
      <c r="C52410">
        <v>34</v>
      </c>
      <c r="D52410">
        <v>487</v>
      </c>
      <c r="E52410">
        <v>16</v>
      </c>
      <c r="F52410">
        <v>7</v>
      </c>
      <c r="G52410">
        <v>230.93</v>
      </c>
      <c r="H52410">
        <v>86.97</v>
      </c>
    </row>
    <row r="52411" spans="1:8" x14ac:dyDescent="0.35">
      <c r="A52411" s="2">
        <v>43828</v>
      </c>
      <c r="B52411" s="1" t="s">
        <v>2299</v>
      </c>
      <c r="C52411">
        <v>13</v>
      </c>
      <c r="D52411">
        <v>552</v>
      </c>
      <c r="E52411">
        <v>502</v>
      </c>
      <c r="F52411">
        <v>7</v>
      </c>
      <c r="G52411">
        <v>384.23</v>
      </c>
      <c r="H52411">
        <v>99.88</v>
      </c>
    </row>
    <row r="52412" spans="1:8" x14ac:dyDescent="0.35">
      <c r="A52412" s="2">
        <v>43828</v>
      </c>
      <c r="B52412" s="1" t="s">
        <v>2299</v>
      </c>
      <c r="C52412">
        <v>35</v>
      </c>
      <c r="D52412">
        <v>359</v>
      </c>
      <c r="E52412">
        <v>502</v>
      </c>
      <c r="F52412">
        <v>7</v>
      </c>
      <c r="G52412">
        <v>9638.93</v>
      </c>
      <c r="H52412">
        <v>875.06</v>
      </c>
    </row>
    <row r="52413" spans="1:8" x14ac:dyDescent="0.35">
      <c r="A52413" s="2">
        <v>43828</v>
      </c>
      <c r="B52413" s="1" t="s">
        <v>2300</v>
      </c>
      <c r="C52413">
        <v>41</v>
      </c>
      <c r="D52413">
        <v>298</v>
      </c>
      <c r="E52413">
        <v>490</v>
      </c>
      <c r="F52413">
        <v>7</v>
      </c>
      <c r="G52413">
        <v>5668.32</v>
      </c>
      <c r="H52413">
        <v>495.03</v>
      </c>
    </row>
    <row r="52414" spans="1:8" x14ac:dyDescent="0.35">
      <c r="A52414" s="2">
        <v>43829</v>
      </c>
      <c r="B52414" s="1" t="s">
        <v>2965</v>
      </c>
      <c r="C52414">
        <v>2</v>
      </c>
      <c r="D52414">
        <v>382</v>
      </c>
      <c r="E52414">
        <v>170</v>
      </c>
      <c r="F52414">
        <v>7</v>
      </c>
      <c r="G52414">
        <v>4706.03</v>
      </c>
      <c r="H52414">
        <v>-285.52999999999997</v>
      </c>
    </row>
    <row r="52415" spans="1:8" x14ac:dyDescent="0.35">
      <c r="A52415" s="2">
        <v>43830</v>
      </c>
      <c r="B52415" s="1" t="s">
        <v>2436</v>
      </c>
      <c r="C52415">
        <v>8</v>
      </c>
      <c r="D52415">
        <v>483</v>
      </c>
      <c r="E52415">
        <v>179</v>
      </c>
      <c r="F52415">
        <v>7</v>
      </c>
      <c r="G52415">
        <v>504</v>
      </c>
      <c r="H52415">
        <v>189.84</v>
      </c>
    </row>
    <row r="52416" spans="1:8" x14ac:dyDescent="0.35">
      <c r="A52416" s="2">
        <v>43831</v>
      </c>
      <c r="B52416" s="1" t="s">
        <v>4001</v>
      </c>
      <c r="C52416">
        <v>5</v>
      </c>
      <c r="D52416">
        <v>482</v>
      </c>
      <c r="E52416">
        <v>622</v>
      </c>
      <c r="F52416">
        <v>7</v>
      </c>
      <c r="G52416">
        <v>37.729999999999997</v>
      </c>
      <c r="H52416">
        <v>14.19</v>
      </c>
    </row>
    <row r="52417" spans="1:8" x14ac:dyDescent="0.35">
      <c r="A52417" s="2">
        <v>43834</v>
      </c>
      <c r="B52417" s="1" t="s">
        <v>2674</v>
      </c>
      <c r="C52417">
        <v>16</v>
      </c>
      <c r="D52417">
        <v>353</v>
      </c>
      <c r="E52417">
        <v>146</v>
      </c>
      <c r="F52417">
        <v>7</v>
      </c>
      <c r="G52417">
        <v>9743.93</v>
      </c>
      <c r="H52417">
        <v>884.59</v>
      </c>
    </row>
    <row r="52418" spans="1:8" x14ac:dyDescent="0.35">
      <c r="A52418" s="2">
        <v>43834</v>
      </c>
      <c r="B52418" s="1" t="s">
        <v>2674</v>
      </c>
      <c r="C52418">
        <v>18</v>
      </c>
      <c r="D52418">
        <v>484</v>
      </c>
      <c r="E52418">
        <v>146</v>
      </c>
      <c r="F52418">
        <v>7</v>
      </c>
      <c r="G52418">
        <v>33.39</v>
      </c>
      <c r="H52418">
        <v>12.58</v>
      </c>
    </row>
    <row r="52419" spans="1:8" x14ac:dyDescent="0.35">
      <c r="A52419" s="2">
        <v>43835</v>
      </c>
      <c r="B52419" s="1" t="s">
        <v>2345</v>
      </c>
      <c r="C52419">
        <v>42</v>
      </c>
      <c r="D52419">
        <v>484</v>
      </c>
      <c r="E52419">
        <v>599</v>
      </c>
      <c r="F52419">
        <v>7</v>
      </c>
      <c r="G52419">
        <v>33.39</v>
      </c>
      <c r="H52419">
        <v>12.58</v>
      </c>
    </row>
    <row r="52420" spans="1:8" x14ac:dyDescent="0.35">
      <c r="A52420" s="2">
        <v>43836</v>
      </c>
      <c r="B52420" s="1" t="s">
        <v>2836</v>
      </c>
      <c r="C52420">
        <v>6</v>
      </c>
      <c r="D52420">
        <v>606</v>
      </c>
      <c r="E52420">
        <v>670</v>
      </c>
      <c r="F52420">
        <v>7</v>
      </c>
      <c r="G52420">
        <v>2267.9299999999998</v>
      </c>
      <c r="H52420">
        <v>-137.62</v>
      </c>
    </row>
    <row r="52421" spans="1:8" x14ac:dyDescent="0.35">
      <c r="A52421" s="2">
        <v>43836</v>
      </c>
      <c r="B52421" s="1" t="s">
        <v>2836</v>
      </c>
      <c r="C52421">
        <v>8</v>
      </c>
      <c r="D52421">
        <v>477</v>
      </c>
      <c r="E52421">
        <v>670</v>
      </c>
      <c r="F52421">
        <v>7</v>
      </c>
      <c r="G52421">
        <v>20.93</v>
      </c>
      <c r="H52421">
        <v>7.87</v>
      </c>
    </row>
    <row r="52422" spans="1:8" x14ac:dyDescent="0.35">
      <c r="A52422" s="2">
        <v>43836</v>
      </c>
      <c r="B52422" s="1" t="s">
        <v>2836</v>
      </c>
      <c r="C52422">
        <v>14</v>
      </c>
      <c r="D52422">
        <v>580</v>
      </c>
      <c r="E52422">
        <v>670</v>
      </c>
      <c r="F52422">
        <v>7</v>
      </c>
      <c r="G52422">
        <v>7144.13</v>
      </c>
      <c r="H52422">
        <v>-433.44</v>
      </c>
    </row>
    <row r="52423" spans="1:8" x14ac:dyDescent="0.35">
      <c r="A52423" s="2">
        <v>43836</v>
      </c>
      <c r="B52423" s="1" t="s">
        <v>2499</v>
      </c>
      <c r="C52423">
        <v>21</v>
      </c>
      <c r="D52423">
        <v>465</v>
      </c>
      <c r="E52423">
        <v>302</v>
      </c>
      <c r="F52423">
        <v>7</v>
      </c>
      <c r="G52423">
        <v>102.83</v>
      </c>
      <c r="H52423">
        <v>38.71</v>
      </c>
    </row>
    <row r="52424" spans="1:8" x14ac:dyDescent="0.35">
      <c r="A52424" s="2">
        <v>43838</v>
      </c>
      <c r="B52424" s="1" t="s">
        <v>2879</v>
      </c>
      <c r="C52424">
        <v>9</v>
      </c>
      <c r="D52424">
        <v>471</v>
      </c>
      <c r="E52424">
        <v>290</v>
      </c>
      <c r="F52424">
        <v>7</v>
      </c>
      <c r="G52424">
        <v>266.7</v>
      </c>
      <c r="H52424">
        <v>100.46</v>
      </c>
    </row>
    <row r="52425" spans="1:8" x14ac:dyDescent="0.35">
      <c r="A52425" s="2">
        <v>43838</v>
      </c>
      <c r="B52425" s="1" t="s">
        <v>2879</v>
      </c>
      <c r="C52425">
        <v>18</v>
      </c>
      <c r="D52425">
        <v>465</v>
      </c>
      <c r="E52425">
        <v>290</v>
      </c>
      <c r="F52425">
        <v>7</v>
      </c>
      <c r="G52425">
        <v>102.83</v>
      </c>
      <c r="H52425">
        <v>38.71</v>
      </c>
    </row>
    <row r="52426" spans="1:8" x14ac:dyDescent="0.35">
      <c r="A52426" s="2">
        <v>43838</v>
      </c>
      <c r="B52426" s="1" t="s">
        <v>2879</v>
      </c>
      <c r="C52426">
        <v>25</v>
      </c>
      <c r="D52426">
        <v>477</v>
      </c>
      <c r="E52426">
        <v>290</v>
      </c>
      <c r="F52426">
        <v>7</v>
      </c>
      <c r="G52426">
        <v>20.93</v>
      </c>
      <c r="H52426">
        <v>7.87</v>
      </c>
    </row>
    <row r="52427" spans="1:8" x14ac:dyDescent="0.35">
      <c r="A52427" s="2">
        <v>43838</v>
      </c>
      <c r="B52427" s="1" t="s">
        <v>2880</v>
      </c>
      <c r="C52427">
        <v>3</v>
      </c>
      <c r="D52427">
        <v>298</v>
      </c>
      <c r="E52427">
        <v>245</v>
      </c>
      <c r="F52427">
        <v>7</v>
      </c>
      <c r="G52427">
        <v>5668.32</v>
      </c>
      <c r="H52427">
        <v>495.03</v>
      </c>
    </row>
    <row r="52428" spans="1:8" x14ac:dyDescent="0.35">
      <c r="A52428" s="2">
        <v>43839</v>
      </c>
      <c r="B52428" s="1" t="s">
        <v>2838</v>
      </c>
      <c r="C52428">
        <v>5</v>
      </c>
      <c r="D52428">
        <v>560</v>
      </c>
      <c r="E52428">
        <v>205</v>
      </c>
      <c r="F52428">
        <v>7</v>
      </c>
      <c r="G52428">
        <v>5102.37</v>
      </c>
      <c r="H52428">
        <v>-183.69</v>
      </c>
    </row>
    <row r="52429" spans="1:8" x14ac:dyDescent="0.35">
      <c r="A52429" s="2">
        <v>43842</v>
      </c>
      <c r="B52429" s="1" t="s">
        <v>2675</v>
      </c>
      <c r="C52429">
        <v>21</v>
      </c>
      <c r="D52429">
        <v>472</v>
      </c>
      <c r="E52429">
        <v>299</v>
      </c>
      <c r="F52429">
        <v>7</v>
      </c>
      <c r="G52429">
        <v>266.7</v>
      </c>
      <c r="H52429">
        <v>100.46</v>
      </c>
    </row>
    <row r="52430" spans="1:8" x14ac:dyDescent="0.35">
      <c r="A52430" s="2">
        <v>43844</v>
      </c>
      <c r="B52430" s="1" t="s">
        <v>2770</v>
      </c>
      <c r="C52430">
        <v>21</v>
      </c>
      <c r="D52430">
        <v>477</v>
      </c>
      <c r="E52430">
        <v>523</v>
      </c>
      <c r="F52430">
        <v>7</v>
      </c>
      <c r="G52430">
        <v>20.93</v>
      </c>
      <c r="H52430">
        <v>7.87</v>
      </c>
    </row>
    <row r="52431" spans="1:8" x14ac:dyDescent="0.35">
      <c r="A52431" s="2">
        <v>43846</v>
      </c>
      <c r="B52431" s="1" t="s">
        <v>2500</v>
      </c>
      <c r="C52431">
        <v>27</v>
      </c>
      <c r="D52431">
        <v>463</v>
      </c>
      <c r="E52431">
        <v>475</v>
      </c>
      <c r="F52431">
        <v>7</v>
      </c>
      <c r="G52431">
        <v>102.83</v>
      </c>
      <c r="H52431">
        <v>38.71</v>
      </c>
    </row>
    <row r="52432" spans="1:8" x14ac:dyDescent="0.35">
      <c r="A52432" s="2">
        <v>43848</v>
      </c>
      <c r="B52432" s="1" t="s">
        <v>4554</v>
      </c>
      <c r="C52432">
        <v>8</v>
      </c>
      <c r="D52432">
        <v>234</v>
      </c>
      <c r="E52432">
        <v>591</v>
      </c>
      <c r="F52432">
        <v>7</v>
      </c>
      <c r="G52432">
        <v>209.93</v>
      </c>
      <c r="H52432">
        <v>-59.52</v>
      </c>
    </row>
    <row r="52433" spans="1:8" x14ac:dyDescent="0.35">
      <c r="A52433" s="2">
        <v>43848</v>
      </c>
      <c r="B52433" s="1" t="s">
        <v>2771</v>
      </c>
      <c r="C52433">
        <v>9</v>
      </c>
      <c r="D52433">
        <v>384</v>
      </c>
      <c r="E52433">
        <v>491</v>
      </c>
      <c r="F52433">
        <v>7</v>
      </c>
      <c r="G52433">
        <v>4706.03</v>
      </c>
      <c r="H52433">
        <v>-285.52999999999997</v>
      </c>
    </row>
    <row r="52434" spans="1:8" x14ac:dyDescent="0.35">
      <c r="A52434" s="2">
        <v>43850</v>
      </c>
      <c r="B52434" s="1" t="s">
        <v>2501</v>
      </c>
      <c r="C52434">
        <v>35</v>
      </c>
      <c r="D52434">
        <v>484</v>
      </c>
      <c r="E52434">
        <v>81</v>
      </c>
      <c r="F52434">
        <v>7</v>
      </c>
      <c r="G52434">
        <v>33.39</v>
      </c>
      <c r="H52434">
        <v>12.58</v>
      </c>
    </row>
    <row r="52435" spans="1:8" x14ac:dyDescent="0.35">
      <c r="A52435" s="2">
        <v>43850</v>
      </c>
      <c r="B52435" s="1" t="s">
        <v>2301</v>
      </c>
      <c r="C52435">
        <v>35</v>
      </c>
      <c r="D52435">
        <v>237</v>
      </c>
      <c r="E52435">
        <v>196</v>
      </c>
      <c r="F52435">
        <v>7</v>
      </c>
      <c r="G52435">
        <v>209.93</v>
      </c>
      <c r="H52435">
        <v>-59.52</v>
      </c>
    </row>
    <row r="52436" spans="1:8" x14ac:dyDescent="0.35">
      <c r="A52436" s="2">
        <v>43852</v>
      </c>
      <c r="B52436" s="1" t="s">
        <v>2591</v>
      </c>
      <c r="C52436">
        <v>12</v>
      </c>
      <c r="D52436">
        <v>482</v>
      </c>
      <c r="E52436">
        <v>538</v>
      </c>
      <c r="F52436">
        <v>7</v>
      </c>
      <c r="G52436">
        <v>37.729999999999997</v>
      </c>
      <c r="H52436">
        <v>14.19</v>
      </c>
    </row>
    <row r="52437" spans="1:8" x14ac:dyDescent="0.35">
      <c r="A52437" s="2">
        <v>43852</v>
      </c>
      <c r="B52437" s="1" t="s">
        <v>2591</v>
      </c>
      <c r="C52437">
        <v>27</v>
      </c>
      <c r="D52437">
        <v>487</v>
      </c>
      <c r="E52437">
        <v>538</v>
      </c>
      <c r="F52437">
        <v>7</v>
      </c>
      <c r="G52437">
        <v>230.93</v>
      </c>
      <c r="H52437">
        <v>86.97</v>
      </c>
    </row>
    <row r="52438" spans="1:8" x14ac:dyDescent="0.35">
      <c r="A52438" s="2">
        <v>43852</v>
      </c>
      <c r="B52438" s="1" t="s">
        <v>2591</v>
      </c>
      <c r="C52438">
        <v>33</v>
      </c>
      <c r="D52438">
        <v>477</v>
      </c>
      <c r="E52438">
        <v>538</v>
      </c>
      <c r="F52438">
        <v>7</v>
      </c>
      <c r="G52438">
        <v>20.93</v>
      </c>
      <c r="H52438">
        <v>7.87</v>
      </c>
    </row>
    <row r="52439" spans="1:8" x14ac:dyDescent="0.35">
      <c r="A52439" s="2">
        <v>43852</v>
      </c>
      <c r="B52439" s="1" t="s">
        <v>2401</v>
      </c>
      <c r="C52439">
        <v>42</v>
      </c>
      <c r="D52439">
        <v>465</v>
      </c>
      <c r="E52439">
        <v>414</v>
      </c>
      <c r="F52439">
        <v>7</v>
      </c>
      <c r="G52439">
        <v>102.83</v>
      </c>
      <c r="H52439">
        <v>38.71</v>
      </c>
    </row>
    <row r="52440" spans="1:8" x14ac:dyDescent="0.35">
      <c r="A52440" s="2">
        <v>43853</v>
      </c>
      <c r="B52440" s="1" t="s">
        <v>2472</v>
      </c>
      <c r="C52440">
        <v>24</v>
      </c>
      <c r="D52440">
        <v>465</v>
      </c>
      <c r="E52440">
        <v>660</v>
      </c>
      <c r="F52440">
        <v>7</v>
      </c>
      <c r="G52440">
        <v>102.83</v>
      </c>
      <c r="H52440">
        <v>38.71</v>
      </c>
    </row>
    <row r="52441" spans="1:8" x14ac:dyDescent="0.35">
      <c r="A52441" s="2">
        <v>43853</v>
      </c>
      <c r="B52441" s="1" t="s">
        <v>2472</v>
      </c>
      <c r="C52441">
        <v>30</v>
      </c>
      <c r="D52441">
        <v>477</v>
      </c>
      <c r="E52441">
        <v>660</v>
      </c>
      <c r="F52441">
        <v>7</v>
      </c>
      <c r="G52441">
        <v>20.93</v>
      </c>
      <c r="H52441">
        <v>7.87</v>
      </c>
    </row>
    <row r="52442" spans="1:8" x14ac:dyDescent="0.35">
      <c r="A52442" s="2">
        <v>43854</v>
      </c>
      <c r="B52442" s="1" t="s">
        <v>2624</v>
      </c>
      <c r="C52442">
        <v>6</v>
      </c>
      <c r="D52442">
        <v>487</v>
      </c>
      <c r="E52442">
        <v>221</v>
      </c>
      <c r="F52442">
        <v>7</v>
      </c>
      <c r="G52442">
        <v>230.93</v>
      </c>
      <c r="H52442">
        <v>86.97</v>
      </c>
    </row>
    <row r="52443" spans="1:8" x14ac:dyDescent="0.35">
      <c r="A52443" s="2">
        <v>43855</v>
      </c>
      <c r="B52443" s="1" t="s">
        <v>2302</v>
      </c>
      <c r="C52443">
        <v>25</v>
      </c>
      <c r="D52443">
        <v>231</v>
      </c>
      <c r="E52443">
        <v>496</v>
      </c>
      <c r="F52443">
        <v>7</v>
      </c>
      <c r="G52443">
        <v>209.93</v>
      </c>
      <c r="H52443">
        <v>-59.52</v>
      </c>
    </row>
    <row r="52444" spans="1:8" x14ac:dyDescent="0.35">
      <c r="A52444" s="2">
        <v>43855</v>
      </c>
      <c r="B52444" s="1" t="s">
        <v>2302</v>
      </c>
      <c r="C52444">
        <v>38</v>
      </c>
      <c r="D52444">
        <v>483</v>
      </c>
      <c r="E52444">
        <v>496</v>
      </c>
      <c r="F52444">
        <v>7</v>
      </c>
      <c r="G52444">
        <v>504</v>
      </c>
      <c r="H52444">
        <v>189.84</v>
      </c>
    </row>
    <row r="52445" spans="1:8" x14ac:dyDescent="0.35">
      <c r="A52445" s="2">
        <v>43855</v>
      </c>
      <c r="B52445" s="1" t="s">
        <v>2302</v>
      </c>
      <c r="C52445">
        <v>44</v>
      </c>
      <c r="D52445">
        <v>555</v>
      </c>
      <c r="E52445">
        <v>496</v>
      </c>
      <c r="F52445">
        <v>7</v>
      </c>
      <c r="G52445">
        <v>447.3</v>
      </c>
      <c r="H52445">
        <v>116.3</v>
      </c>
    </row>
    <row r="52446" spans="1:8" x14ac:dyDescent="0.35">
      <c r="A52446" s="2">
        <v>43858</v>
      </c>
      <c r="B52446" s="1" t="s">
        <v>3288</v>
      </c>
      <c r="C52446">
        <v>12</v>
      </c>
      <c r="D52446">
        <v>477</v>
      </c>
      <c r="E52446">
        <v>139</v>
      </c>
      <c r="F52446">
        <v>7</v>
      </c>
      <c r="G52446">
        <v>20.93</v>
      </c>
      <c r="H52446">
        <v>7.87</v>
      </c>
    </row>
    <row r="52447" spans="1:8" x14ac:dyDescent="0.35">
      <c r="A52447" s="2">
        <v>43858</v>
      </c>
      <c r="B52447" s="1" t="s">
        <v>3288</v>
      </c>
      <c r="C52447">
        <v>19</v>
      </c>
      <c r="D52447">
        <v>463</v>
      </c>
      <c r="E52447">
        <v>139</v>
      </c>
      <c r="F52447">
        <v>7</v>
      </c>
      <c r="G52447">
        <v>102.83</v>
      </c>
      <c r="H52447">
        <v>38.71</v>
      </c>
    </row>
    <row r="52448" spans="1:8" x14ac:dyDescent="0.35">
      <c r="A52448" s="2">
        <v>43861</v>
      </c>
      <c r="B52448" s="1" t="s">
        <v>2592</v>
      </c>
      <c r="C52448">
        <v>12</v>
      </c>
      <c r="D52448">
        <v>471</v>
      </c>
      <c r="E52448">
        <v>320</v>
      </c>
      <c r="F52448">
        <v>7</v>
      </c>
      <c r="G52448">
        <v>266.7</v>
      </c>
      <c r="H52448">
        <v>100.46</v>
      </c>
    </row>
    <row r="52449" spans="1:8" x14ac:dyDescent="0.35">
      <c r="A52449" s="2">
        <v>43861</v>
      </c>
      <c r="B52449" s="1" t="s">
        <v>2592</v>
      </c>
      <c r="C52449">
        <v>20</v>
      </c>
      <c r="D52449">
        <v>564</v>
      </c>
      <c r="E52449">
        <v>320</v>
      </c>
      <c r="F52449">
        <v>7</v>
      </c>
      <c r="G52449">
        <v>10013.08</v>
      </c>
      <c r="H52449">
        <v>-360.49</v>
      </c>
    </row>
    <row r="52450" spans="1:8" x14ac:dyDescent="0.35">
      <c r="A52450" s="2">
        <v>43861</v>
      </c>
      <c r="B52450" s="1" t="s">
        <v>3138</v>
      </c>
      <c r="C52450">
        <v>1</v>
      </c>
      <c r="D52450">
        <v>572</v>
      </c>
      <c r="E52450">
        <v>505</v>
      </c>
      <c r="F52450">
        <v>7</v>
      </c>
      <c r="G52450">
        <v>3117.87</v>
      </c>
      <c r="H52450">
        <v>-112.24</v>
      </c>
    </row>
    <row r="52451" spans="1:8" x14ac:dyDescent="0.35">
      <c r="A52451" s="2">
        <v>43863</v>
      </c>
      <c r="B52451" s="1" t="s">
        <v>2735</v>
      </c>
      <c r="C52451">
        <v>6</v>
      </c>
      <c r="D52451">
        <v>359</v>
      </c>
      <c r="E52451">
        <v>697</v>
      </c>
      <c r="F52451">
        <v>7</v>
      </c>
      <c r="G52451">
        <v>9638.93</v>
      </c>
      <c r="H52451">
        <v>875.06</v>
      </c>
    </row>
    <row r="52452" spans="1:8" x14ac:dyDescent="0.35">
      <c r="A52452" s="2">
        <v>43863</v>
      </c>
      <c r="B52452" s="1" t="s">
        <v>2735</v>
      </c>
      <c r="C52452">
        <v>11</v>
      </c>
      <c r="D52452">
        <v>591</v>
      </c>
      <c r="E52452">
        <v>697</v>
      </c>
      <c r="F52452">
        <v>7</v>
      </c>
      <c r="G52452">
        <v>2372.9299999999998</v>
      </c>
      <c r="H52452">
        <v>215.4</v>
      </c>
    </row>
    <row r="52453" spans="1:8" x14ac:dyDescent="0.35">
      <c r="A52453" s="2">
        <v>43863</v>
      </c>
      <c r="B52453" s="1" t="s">
        <v>2735</v>
      </c>
      <c r="C52453">
        <v>14</v>
      </c>
      <c r="D52453">
        <v>353</v>
      </c>
      <c r="E52453">
        <v>697</v>
      </c>
      <c r="F52453">
        <v>7</v>
      </c>
      <c r="G52453">
        <v>9743.93</v>
      </c>
      <c r="H52453">
        <v>884.59</v>
      </c>
    </row>
    <row r="52454" spans="1:8" x14ac:dyDescent="0.35">
      <c r="A52454" s="2">
        <v>43863</v>
      </c>
      <c r="B52454" s="1" t="s">
        <v>2735</v>
      </c>
      <c r="C52454">
        <v>23</v>
      </c>
      <c r="D52454">
        <v>588</v>
      </c>
      <c r="E52454">
        <v>697</v>
      </c>
      <c r="F52454">
        <v>7</v>
      </c>
      <c r="G52454">
        <v>3231.83</v>
      </c>
      <c r="H52454">
        <v>293.38</v>
      </c>
    </row>
    <row r="52455" spans="1:8" x14ac:dyDescent="0.35">
      <c r="A52455" s="2">
        <v>43864</v>
      </c>
      <c r="B52455" s="1" t="s">
        <v>2519</v>
      </c>
      <c r="C52455">
        <v>1</v>
      </c>
      <c r="D52455">
        <v>484</v>
      </c>
      <c r="E52455">
        <v>605</v>
      </c>
      <c r="F52455">
        <v>7</v>
      </c>
      <c r="G52455">
        <v>33.39</v>
      </c>
      <c r="H52455">
        <v>12.58</v>
      </c>
    </row>
    <row r="52456" spans="1:8" x14ac:dyDescent="0.35">
      <c r="A52456" s="2">
        <v>43864</v>
      </c>
      <c r="B52456" s="1" t="s">
        <v>2519</v>
      </c>
      <c r="C52456">
        <v>20</v>
      </c>
      <c r="D52456">
        <v>477</v>
      </c>
      <c r="E52456">
        <v>605</v>
      </c>
      <c r="F52456">
        <v>7</v>
      </c>
      <c r="G52456">
        <v>20.93</v>
      </c>
      <c r="H52456">
        <v>7.87</v>
      </c>
    </row>
    <row r="52457" spans="1:8" x14ac:dyDescent="0.35">
      <c r="A52457" s="2">
        <v>43864</v>
      </c>
      <c r="B52457" s="1" t="s">
        <v>2519</v>
      </c>
      <c r="C52457">
        <v>26</v>
      </c>
      <c r="D52457">
        <v>472</v>
      </c>
      <c r="E52457">
        <v>605</v>
      </c>
      <c r="F52457">
        <v>7</v>
      </c>
      <c r="G52457">
        <v>266.7</v>
      </c>
      <c r="H52457">
        <v>100.46</v>
      </c>
    </row>
    <row r="52458" spans="1:8" x14ac:dyDescent="0.35">
      <c r="A52458" s="2">
        <v>43866</v>
      </c>
      <c r="B52458" s="1" t="s">
        <v>5038</v>
      </c>
      <c r="C52458">
        <v>15</v>
      </c>
      <c r="D52458">
        <v>463</v>
      </c>
      <c r="E52458">
        <v>12</v>
      </c>
      <c r="F52458">
        <v>7</v>
      </c>
      <c r="G52458">
        <v>102.83</v>
      </c>
      <c r="H52458">
        <v>38.71</v>
      </c>
    </row>
    <row r="52459" spans="1:8" x14ac:dyDescent="0.35">
      <c r="A52459" s="2">
        <v>43866</v>
      </c>
      <c r="B52459" s="1" t="s">
        <v>5038</v>
      </c>
      <c r="C52459">
        <v>19</v>
      </c>
      <c r="D52459">
        <v>465</v>
      </c>
      <c r="E52459">
        <v>12</v>
      </c>
      <c r="F52459">
        <v>7</v>
      </c>
      <c r="G52459">
        <v>102.83</v>
      </c>
      <c r="H52459">
        <v>38.71</v>
      </c>
    </row>
    <row r="52460" spans="1:8" x14ac:dyDescent="0.35">
      <c r="A52460" s="2">
        <v>43868</v>
      </c>
      <c r="B52460" s="1" t="s">
        <v>2551</v>
      </c>
      <c r="C52460">
        <v>24</v>
      </c>
      <c r="D52460">
        <v>298</v>
      </c>
      <c r="E52460">
        <v>236</v>
      </c>
      <c r="F52460">
        <v>7</v>
      </c>
      <c r="G52460">
        <v>5668.32</v>
      </c>
      <c r="H52460">
        <v>495.03</v>
      </c>
    </row>
    <row r="52461" spans="1:8" x14ac:dyDescent="0.35">
      <c r="A52461" s="2">
        <v>43869</v>
      </c>
      <c r="B52461" s="1" t="s">
        <v>2303</v>
      </c>
      <c r="C52461">
        <v>7</v>
      </c>
      <c r="D52461">
        <v>524</v>
      </c>
      <c r="E52461">
        <v>650</v>
      </c>
      <c r="F52461">
        <v>7</v>
      </c>
      <c r="G52461">
        <v>1109.01</v>
      </c>
      <c r="H52461">
        <v>96.85</v>
      </c>
    </row>
    <row r="52462" spans="1:8" x14ac:dyDescent="0.35">
      <c r="A52462" s="2">
        <v>43869</v>
      </c>
      <c r="B52462" s="1" t="s">
        <v>2303</v>
      </c>
      <c r="C52462">
        <v>9</v>
      </c>
      <c r="D52462">
        <v>465</v>
      </c>
      <c r="E52462">
        <v>650</v>
      </c>
      <c r="F52462">
        <v>7</v>
      </c>
      <c r="G52462">
        <v>102.83</v>
      </c>
      <c r="H52462">
        <v>38.71</v>
      </c>
    </row>
    <row r="52463" spans="1:8" x14ac:dyDescent="0.35">
      <c r="A52463" s="2">
        <v>43869</v>
      </c>
      <c r="B52463" s="1" t="s">
        <v>2303</v>
      </c>
      <c r="C52463">
        <v>26</v>
      </c>
      <c r="D52463">
        <v>487</v>
      </c>
      <c r="E52463">
        <v>650</v>
      </c>
      <c r="F52463">
        <v>7</v>
      </c>
      <c r="G52463">
        <v>230.93</v>
      </c>
      <c r="H52463">
        <v>86.97</v>
      </c>
    </row>
    <row r="52464" spans="1:8" x14ac:dyDescent="0.35">
      <c r="A52464" s="2">
        <v>43869</v>
      </c>
      <c r="B52464" s="1" t="s">
        <v>2303</v>
      </c>
      <c r="C52464">
        <v>41</v>
      </c>
      <c r="D52464">
        <v>361</v>
      </c>
      <c r="E52464">
        <v>650</v>
      </c>
      <c r="F52464">
        <v>7</v>
      </c>
      <c r="G52464">
        <v>9638.93</v>
      </c>
      <c r="H52464">
        <v>875.06</v>
      </c>
    </row>
    <row r="52465" spans="1:8" x14ac:dyDescent="0.35">
      <c r="A52465" s="2">
        <v>43871</v>
      </c>
      <c r="B52465" s="1" t="s">
        <v>2383</v>
      </c>
      <c r="C52465">
        <v>10</v>
      </c>
      <c r="D52465">
        <v>477</v>
      </c>
      <c r="E52465">
        <v>230</v>
      </c>
      <c r="F52465">
        <v>7</v>
      </c>
      <c r="G52465">
        <v>20.93</v>
      </c>
      <c r="H52465">
        <v>7.87</v>
      </c>
    </row>
    <row r="52466" spans="1:8" x14ac:dyDescent="0.35">
      <c r="A52466" s="2">
        <v>43871</v>
      </c>
      <c r="B52466" s="1" t="s">
        <v>2383</v>
      </c>
      <c r="C52466">
        <v>27</v>
      </c>
      <c r="D52466">
        <v>487</v>
      </c>
      <c r="E52466">
        <v>230</v>
      </c>
      <c r="F52466">
        <v>7</v>
      </c>
      <c r="G52466">
        <v>230.93</v>
      </c>
      <c r="H52466">
        <v>86.97</v>
      </c>
    </row>
    <row r="52467" spans="1:8" x14ac:dyDescent="0.35">
      <c r="A52467" s="2">
        <v>43871</v>
      </c>
      <c r="B52467" s="1" t="s">
        <v>2383</v>
      </c>
      <c r="C52467">
        <v>32</v>
      </c>
      <c r="D52467">
        <v>463</v>
      </c>
      <c r="E52467">
        <v>230</v>
      </c>
      <c r="F52467">
        <v>7</v>
      </c>
      <c r="G52467">
        <v>102.83</v>
      </c>
      <c r="H52467">
        <v>38.71</v>
      </c>
    </row>
    <row r="52468" spans="1:8" x14ac:dyDescent="0.35">
      <c r="A52468" s="2">
        <v>43872</v>
      </c>
      <c r="B52468" s="1" t="s">
        <v>2882</v>
      </c>
      <c r="C52468">
        <v>15</v>
      </c>
      <c r="D52468">
        <v>483</v>
      </c>
      <c r="E52468">
        <v>317</v>
      </c>
      <c r="F52468">
        <v>7</v>
      </c>
      <c r="G52468">
        <v>504</v>
      </c>
      <c r="H52468">
        <v>189.84</v>
      </c>
    </row>
    <row r="52469" spans="1:8" x14ac:dyDescent="0.35">
      <c r="A52469" s="2">
        <v>43872</v>
      </c>
      <c r="B52469" s="1" t="s">
        <v>2882</v>
      </c>
      <c r="C52469">
        <v>20</v>
      </c>
      <c r="D52469">
        <v>484</v>
      </c>
      <c r="E52469">
        <v>317</v>
      </c>
      <c r="F52469">
        <v>7</v>
      </c>
      <c r="G52469">
        <v>33.39</v>
      </c>
      <c r="H52469">
        <v>12.58</v>
      </c>
    </row>
    <row r="52470" spans="1:8" x14ac:dyDescent="0.35">
      <c r="A52470" s="2">
        <v>43872</v>
      </c>
      <c r="B52470" s="1" t="s">
        <v>3055</v>
      </c>
      <c r="C52470">
        <v>1</v>
      </c>
      <c r="D52470">
        <v>472</v>
      </c>
      <c r="E52470">
        <v>263</v>
      </c>
      <c r="F52470">
        <v>7</v>
      </c>
      <c r="G52470">
        <v>266.7</v>
      </c>
      <c r="H52470">
        <v>100.46</v>
      </c>
    </row>
    <row r="52471" spans="1:8" x14ac:dyDescent="0.35">
      <c r="A52471" s="2">
        <v>43872</v>
      </c>
      <c r="B52471" s="1" t="s">
        <v>3055</v>
      </c>
      <c r="C52471">
        <v>26</v>
      </c>
      <c r="D52471">
        <v>231</v>
      </c>
      <c r="E52471">
        <v>263</v>
      </c>
      <c r="F52471">
        <v>7</v>
      </c>
      <c r="G52471">
        <v>209.93</v>
      </c>
      <c r="H52471">
        <v>-59.52</v>
      </c>
    </row>
    <row r="52472" spans="1:8" x14ac:dyDescent="0.35">
      <c r="A52472" s="2">
        <v>43872</v>
      </c>
      <c r="B52472" s="1" t="s">
        <v>2304</v>
      </c>
      <c r="C52472">
        <v>7</v>
      </c>
      <c r="D52472">
        <v>231</v>
      </c>
      <c r="E52472">
        <v>535</v>
      </c>
      <c r="F52472">
        <v>7</v>
      </c>
      <c r="G52472">
        <v>209.93</v>
      </c>
      <c r="H52472">
        <v>-59.52</v>
      </c>
    </row>
    <row r="52473" spans="1:8" x14ac:dyDescent="0.35">
      <c r="A52473" s="2">
        <v>43872</v>
      </c>
      <c r="B52473" s="1" t="s">
        <v>2304</v>
      </c>
      <c r="C52473">
        <v>44</v>
      </c>
      <c r="D52473">
        <v>225</v>
      </c>
      <c r="E52473">
        <v>535</v>
      </c>
      <c r="F52473">
        <v>7</v>
      </c>
      <c r="G52473">
        <v>37.729999999999997</v>
      </c>
      <c r="H52473">
        <v>-10.73</v>
      </c>
    </row>
    <row r="52474" spans="1:8" x14ac:dyDescent="0.35">
      <c r="A52474" s="2">
        <v>43872</v>
      </c>
      <c r="B52474" s="1" t="s">
        <v>2304</v>
      </c>
      <c r="C52474">
        <v>45</v>
      </c>
      <c r="D52474">
        <v>484</v>
      </c>
      <c r="E52474">
        <v>535</v>
      </c>
      <c r="F52474">
        <v>7</v>
      </c>
      <c r="G52474">
        <v>33.39</v>
      </c>
      <c r="H52474">
        <v>12.58</v>
      </c>
    </row>
    <row r="52475" spans="1:8" x14ac:dyDescent="0.35">
      <c r="A52475" s="2">
        <v>43878</v>
      </c>
      <c r="B52475" s="1" t="s">
        <v>2305</v>
      </c>
      <c r="C52475">
        <v>2</v>
      </c>
      <c r="D52475">
        <v>234</v>
      </c>
      <c r="E52475">
        <v>233</v>
      </c>
      <c r="F52475">
        <v>7</v>
      </c>
      <c r="G52475">
        <v>209.93</v>
      </c>
      <c r="H52475">
        <v>-59.52</v>
      </c>
    </row>
    <row r="52476" spans="1:8" x14ac:dyDescent="0.35">
      <c r="A52476" s="2">
        <v>43878</v>
      </c>
      <c r="B52476" s="1" t="s">
        <v>2305</v>
      </c>
      <c r="C52476">
        <v>33</v>
      </c>
      <c r="D52476">
        <v>477</v>
      </c>
      <c r="E52476">
        <v>233</v>
      </c>
      <c r="F52476">
        <v>7</v>
      </c>
      <c r="G52476">
        <v>20.93</v>
      </c>
      <c r="H52476">
        <v>7.87</v>
      </c>
    </row>
    <row r="52477" spans="1:8" x14ac:dyDescent="0.35">
      <c r="A52477" s="2">
        <v>43878</v>
      </c>
      <c r="B52477" s="1" t="s">
        <v>2927</v>
      </c>
      <c r="C52477">
        <v>13</v>
      </c>
      <c r="D52477">
        <v>378</v>
      </c>
      <c r="E52477">
        <v>328</v>
      </c>
      <c r="F52477">
        <v>7</v>
      </c>
      <c r="G52477">
        <v>10262.07</v>
      </c>
      <c r="H52477">
        <v>-622.57000000000005</v>
      </c>
    </row>
    <row r="52478" spans="1:8" x14ac:dyDescent="0.35">
      <c r="A52478" s="2">
        <v>43878</v>
      </c>
      <c r="B52478" s="1" t="s">
        <v>2927</v>
      </c>
      <c r="C52478">
        <v>25</v>
      </c>
      <c r="D52478">
        <v>390</v>
      </c>
      <c r="E52478">
        <v>328</v>
      </c>
      <c r="F52478">
        <v>7</v>
      </c>
      <c r="G52478">
        <v>4706.03</v>
      </c>
      <c r="H52478">
        <v>-285.52999999999997</v>
      </c>
    </row>
    <row r="52479" spans="1:8" x14ac:dyDescent="0.35">
      <c r="A52479" s="2">
        <v>43879</v>
      </c>
      <c r="B52479" s="1" t="s">
        <v>3140</v>
      </c>
      <c r="C52479">
        <v>3</v>
      </c>
      <c r="D52479">
        <v>388</v>
      </c>
      <c r="E52479">
        <v>97</v>
      </c>
      <c r="F52479">
        <v>7</v>
      </c>
      <c r="G52479">
        <v>4706.03</v>
      </c>
      <c r="H52479">
        <v>-285.52999999999997</v>
      </c>
    </row>
    <row r="52480" spans="1:8" x14ac:dyDescent="0.35">
      <c r="A52480" s="2">
        <v>43879</v>
      </c>
      <c r="B52480" s="1" t="s">
        <v>3140</v>
      </c>
      <c r="C52480">
        <v>9</v>
      </c>
      <c r="D52480">
        <v>604</v>
      </c>
      <c r="E52480">
        <v>97</v>
      </c>
      <c r="F52480">
        <v>7</v>
      </c>
      <c r="G52480">
        <v>2267.9299999999998</v>
      </c>
      <c r="H52480">
        <v>-137.62</v>
      </c>
    </row>
    <row r="52481" spans="1:8" x14ac:dyDescent="0.35">
      <c r="A52481" s="2">
        <v>43879</v>
      </c>
      <c r="B52481" s="1" t="s">
        <v>2306</v>
      </c>
      <c r="C52481">
        <v>16</v>
      </c>
      <c r="D52481">
        <v>234</v>
      </c>
      <c r="E52481">
        <v>687</v>
      </c>
      <c r="F52481">
        <v>7</v>
      </c>
      <c r="G52481">
        <v>209.93</v>
      </c>
      <c r="H52481">
        <v>-59.52</v>
      </c>
    </row>
    <row r="52482" spans="1:8" x14ac:dyDescent="0.35">
      <c r="A52482" s="2">
        <v>43879</v>
      </c>
      <c r="B52482" s="1" t="s">
        <v>2307</v>
      </c>
      <c r="C52482">
        <v>48</v>
      </c>
      <c r="D52482">
        <v>516</v>
      </c>
      <c r="E52482">
        <v>175</v>
      </c>
      <c r="F52482">
        <v>7</v>
      </c>
      <c r="G52482">
        <v>164.36</v>
      </c>
      <c r="H52482">
        <v>42.71</v>
      </c>
    </row>
    <row r="52483" spans="1:8" x14ac:dyDescent="0.35">
      <c r="A52483" s="2">
        <v>43879</v>
      </c>
      <c r="B52483" s="1" t="s">
        <v>3057</v>
      </c>
      <c r="C52483">
        <v>21</v>
      </c>
      <c r="D52483">
        <v>472</v>
      </c>
      <c r="E52483">
        <v>108</v>
      </c>
      <c r="F52483">
        <v>7</v>
      </c>
      <c r="G52483">
        <v>266.7</v>
      </c>
      <c r="H52483">
        <v>100.46</v>
      </c>
    </row>
    <row r="52484" spans="1:8" x14ac:dyDescent="0.35">
      <c r="A52484" s="2">
        <v>43880</v>
      </c>
      <c r="B52484" s="1" t="s">
        <v>2502</v>
      </c>
      <c r="C52484">
        <v>14</v>
      </c>
      <c r="D52484">
        <v>472</v>
      </c>
      <c r="E52484">
        <v>638</v>
      </c>
      <c r="F52484">
        <v>7</v>
      </c>
      <c r="G52484">
        <v>266.7</v>
      </c>
      <c r="H52484">
        <v>100.46</v>
      </c>
    </row>
    <row r="52485" spans="1:8" x14ac:dyDescent="0.35">
      <c r="A52485" s="2">
        <v>43880</v>
      </c>
      <c r="B52485" s="1" t="s">
        <v>3291</v>
      </c>
      <c r="C52485">
        <v>8</v>
      </c>
      <c r="D52485">
        <v>581</v>
      </c>
      <c r="E52485">
        <v>433</v>
      </c>
      <c r="F52485">
        <v>7</v>
      </c>
      <c r="G52485">
        <v>7144.13</v>
      </c>
      <c r="H52485">
        <v>-433.44</v>
      </c>
    </row>
    <row r="52486" spans="1:8" x14ac:dyDescent="0.35">
      <c r="A52486" s="2">
        <v>43881</v>
      </c>
      <c r="B52486" s="1" t="s">
        <v>3742</v>
      </c>
      <c r="C52486">
        <v>5</v>
      </c>
      <c r="D52486">
        <v>605</v>
      </c>
      <c r="E52486">
        <v>62</v>
      </c>
      <c r="F52486">
        <v>7</v>
      </c>
      <c r="G52486">
        <v>2267.9299999999998</v>
      </c>
      <c r="H52486">
        <v>-137.62</v>
      </c>
    </row>
    <row r="52487" spans="1:8" x14ac:dyDescent="0.35">
      <c r="A52487" s="2">
        <v>43882</v>
      </c>
      <c r="B52487" s="1" t="s">
        <v>2529</v>
      </c>
      <c r="C52487">
        <v>1</v>
      </c>
      <c r="D52487">
        <v>484</v>
      </c>
      <c r="E52487">
        <v>266</v>
      </c>
      <c r="F52487">
        <v>7</v>
      </c>
      <c r="G52487">
        <v>33.39</v>
      </c>
      <c r="H52487">
        <v>12.58</v>
      </c>
    </row>
    <row r="52488" spans="1:8" x14ac:dyDescent="0.35">
      <c r="A52488" s="2">
        <v>43882</v>
      </c>
      <c r="B52488" s="1" t="s">
        <v>2529</v>
      </c>
      <c r="C52488">
        <v>13</v>
      </c>
      <c r="D52488">
        <v>483</v>
      </c>
      <c r="E52488">
        <v>266</v>
      </c>
      <c r="F52488">
        <v>7</v>
      </c>
      <c r="G52488">
        <v>504</v>
      </c>
      <c r="H52488">
        <v>189.84</v>
      </c>
    </row>
    <row r="52489" spans="1:8" x14ac:dyDescent="0.35">
      <c r="A52489" s="2">
        <v>43882</v>
      </c>
      <c r="B52489" s="1" t="s">
        <v>2529</v>
      </c>
      <c r="C52489">
        <v>23</v>
      </c>
      <c r="D52489">
        <v>487</v>
      </c>
      <c r="E52489">
        <v>266</v>
      </c>
      <c r="F52489">
        <v>7</v>
      </c>
      <c r="G52489">
        <v>230.93</v>
      </c>
      <c r="H52489">
        <v>86.97</v>
      </c>
    </row>
    <row r="52490" spans="1:8" x14ac:dyDescent="0.35">
      <c r="A52490" s="2">
        <v>43882</v>
      </c>
      <c r="B52490" s="1" t="s">
        <v>2529</v>
      </c>
      <c r="C52490">
        <v>24</v>
      </c>
      <c r="D52490">
        <v>465</v>
      </c>
      <c r="E52490">
        <v>266</v>
      </c>
      <c r="F52490">
        <v>7</v>
      </c>
      <c r="G52490">
        <v>102.83</v>
      </c>
      <c r="H52490">
        <v>38.71</v>
      </c>
    </row>
    <row r="52491" spans="1:8" x14ac:dyDescent="0.35">
      <c r="A52491" s="2">
        <v>43882</v>
      </c>
      <c r="B52491" s="1" t="s">
        <v>2529</v>
      </c>
      <c r="C52491">
        <v>29</v>
      </c>
      <c r="D52491">
        <v>463</v>
      </c>
      <c r="E52491">
        <v>266</v>
      </c>
      <c r="F52491">
        <v>7</v>
      </c>
      <c r="G52491">
        <v>102.83</v>
      </c>
      <c r="H52491">
        <v>38.71</v>
      </c>
    </row>
    <row r="52492" spans="1:8" x14ac:dyDescent="0.35">
      <c r="A52492" s="2">
        <v>43882</v>
      </c>
      <c r="B52492" s="1" t="s">
        <v>2738</v>
      </c>
      <c r="C52492">
        <v>19</v>
      </c>
      <c r="D52492">
        <v>484</v>
      </c>
      <c r="E52492">
        <v>84</v>
      </c>
      <c r="F52492">
        <v>7</v>
      </c>
      <c r="G52492">
        <v>33.39</v>
      </c>
      <c r="H52492">
        <v>12.58</v>
      </c>
    </row>
    <row r="52493" spans="1:8" x14ac:dyDescent="0.35">
      <c r="A52493" s="2">
        <v>43882</v>
      </c>
      <c r="B52493" s="1" t="s">
        <v>2738</v>
      </c>
      <c r="C52493">
        <v>21</v>
      </c>
      <c r="D52493">
        <v>472</v>
      </c>
      <c r="E52493">
        <v>84</v>
      </c>
      <c r="F52493">
        <v>7</v>
      </c>
      <c r="G52493">
        <v>266.7</v>
      </c>
      <c r="H52493">
        <v>100.46</v>
      </c>
    </row>
    <row r="52494" spans="1:8" x14ac:dyDescent="0.35">
      <c r="A52494" s="2">
        <v>43883</v>
      </c>
      <c r="B52494" s="1" t="s">
        <v>2552</v>
      </c>
      <c r="C52494">
        <v>32</v>
      </c>
      <c r="D52494">
        <v>471</v>
      </c>
      <c r="E52494">
        <v>309</v>
      </c>
      <c r="F52494">
        <v>7</v>
      </c>
      <c r="G52494">
        <v>266.7</v>
      </c>
      <c r="H52494">
        <v>100.46</v>
      </c>
    </row>
    <row r="52495" spans="1:8" x14ac:dyDescent="0.35">
      <c r="A52495" s="2">
        <v>43887</v>
      </c>
      <c r="B52495" s="1" t="s">
        <v>3308</v>
      </c>
      <c r="C52495">
        <v>15</v>
      </c>
      <c r="D52495">
        <v>287</v>
      </c>
      <c r="E52495">
        <v>666</v>
      </c>
      <c r="F52495">
        <v>7</v>
      </c>
      <c r="G52495">
        <v>1416.31</v>
      </c>
      <c r="H52495">
        <v>-16.07</v>
      </c>
    </row>
    <row r="52496" spans="1:8" x14ac:dyDescent="0.35">
      <c r="A52496" s="2">
        <v>43888</v>
      </c>
      <c r="B52496" s="1" t="s">
        <v>2775</v>
      </c>
      <c r="C52496">
        <v>9</v>
      </c>
      <c r="D52496">
        <v>576</v>
      </c>
      <c r="E52496">
        <v>193</v>
      </c>
      <c r="F52496">
        <v>7</v>
      </c>
      <c r="G52496">
        <v>10013.08</v>
      </c>
      <c r="H52496">
        <v>-360.49</v>
      </c>
    </row>
    <row r="52497" spans="1:8" x14ac:dyDescent="0.35">
      <c r="A52497" s="2">
        <v>43888</v>
      </c>
      <c r="B52497" s="1" t="s">
        <v>2438</v>
      </c>
      <c r="C52497">
        <v>9</v>
      </c>
      <c r="D52497">
        <v>588</v>
      </c>
      <c r="E52497">
        <v>312</v>
      </c>
      <c r="F52497">
        <v>7</v>
      </c>
      <c r="G52497">
        <v>3231.83</v>
      </c>
      <c r="H52497">
        <v>293.38</v>
      </c>
    </row>
    <row r="52498" spans="1:8" x14ac:dyDescent="0.35">
      <c r="A52498" s="2">
        <v>43888</v>
      </c>
      <c r="B52498" s="1" t="s">
        <v>5037</v>
      </c>
      <c r="C52498">
        <v>4</v>
      </c>
      <c r="D52498">
        <v>561</v>
      </c>
      <c r="E52498">
        <v>85</v>
      </c>
      <c r="F52498">
        <v>7</v>
      </c>
      <c r="G52498">
        <v>10013.08</v>
      </c>
      <c r="H52498">
        <v>-360.49</v>
      </c>
    </row>
    <row r="52499" spans="1:8" x14ac:dyDescent="0.35">
      <c r="A52499" s="2">
        <v>43888</v>
      </c>
      <c r="B52499" s="1" t="s">
        <v>5037</v>
      </c>
      <c r="C52499">
        <v>7</v>
      </c>
      <c r="D52499">
        <v>570</v>
      </c>
      <c r="E52499">
        <v>85</v>
      </c>
      <c r="F52499">
        <v>7</v>
      </c>
      <c r="G52499">
        <v>3117.87</v>
      </c>
      <c r="H52499">
        <v>-112.24</v>
      </c>
    </row>
    <row r="52500" spans="1:8" x14ac:dyDescent="0.35">
      <c r="A52500" s="2">
        <v>43888</v>
      </c>
      <c r="B52500" s="1" t="s">
        <v>5037</v>
      </c>
      <c r="C52500">
        <v>18</v>
      </c>
      <c r="D52500">
        <v>564</v>
      </c>
      <c r="E52500">
        <v>85</v>
      </c>
      <c r="F52500">
        <v>7</v>
      </c>
      <c r="G52500">
        <v>10013.08</v>
      </c>
      <c r="H52500">
        <v>-360.49</v>
      </c>
    </row>
    <row r="52501" spans="1:8" x14ac:dyDescent="0.35">
      <c r="A52501" s="2">
        <v>43888</v>
      </c>
      <c r="B52501" s="1" t="s">
        <v>5037</v>
      </c>
      <c r="C52501">
        <v>23</v>
      </c>
      <c r="D52501">
        <v>577</v>
      </c>
      <c r="E52501">
        <v>85</v>
      </c>
      <c r="F52501">
        <v>7</v>
      </c>
      <c r="G52501">
        <v>5102.37</v>
      </c>
      <c r="H52501">
        <v>-183.69</v>
      </c>
    </row>
    <row r="52502" spans="1:8" x14ac:dyDescent="0.35">
      <c r="A52502" s="2">
        <v>43893</v>
      </c>
      <c r="B52502" s="1" t="s">
        <v>2440</v>
      </c>
      <c r="C52502">
        <v>3</v>
      </c>
      <c r="D52502">
        <v>572</v>
      </c>
      <c r="E52502">
        <v>448</v>
      </c>
      <c r="F52502">
        <v>7</v>
      </c>
      <c r="G52502">
        <v>3117.87</v>
      </c>
      <c r="H52502">
        <v>-112.24</v>
      </c>
    </row>
    <row r="52503" spans="1:8" x14ac:dyDescent="0.35">
      <c r="A52503" s="2">
        <v>43893</v>
      </c>
      <c r="B52503" s="1" t="s">
        <v>2440</v>
      </c>
      <c r="C52503">
        <v>8</v>
      </c>
      <c r="D52503">
        <v>472</v>
      </c>
      <c r="E52503">
        <v>448</v>
      </c>
      <c r="F52503">
        <v>7</v>
      </c>
      <c r="G52503">
        <v>266.7</v>
      </c>
      <c r="H52503">
        <v>100.46</v>
      </c>
    </row>
    <row r="52504" spans="1:8" x14ac:dyDescent="0.35">
      <c r="A52504" s="2">
        <v>43893</v>
      </c>
      <c r="B52504" s="1" t="s">
        <v>2440</v>
      </c>
      <c r="C52504">
        <v>29</v>
      </c>
      <c r="D52504">
        <v>483</v>
      </c>
      <c r="E52504">
        <v>448</v>
      </c>
      <c r="F52504">
        <v>7</v>
      </c>
      <c r="G52504">
        <v>504</v>
      </c>
      <c r="H52504">
        <v>189.84</v>
      </c>
    </row>
    <row r="52505" spans="1:8" x14ac:dyDescent="0.35">
      <c r="A52505" s="2">
        <v>43893</v>
      </c>
      <c r="B52505" s="1" t="s">
        <v>2440</v>
      </c>
      <c r="C52505">
        <v>32</v>
      </c>
      <c r="D52505">
        <v>225</v>
      </c>
      <c r="E52505">
        <v>448</v>
      </c>
      <c r="F52505">
        <v>7</v>
      </c>
      <c r="G52505">
        <v>37.729999999999997</v>
      </c>
      <c r="H52505">
        <v>-10.73</v>
      </c>
    </row>
    <row r="52506" spans="1:8" x14ac:dyDescent="0.35">
      <c r="A52506" s="2">
        <v>43893</v>
      </c>
      <c r="B52506" s="1" t="s">
        <v>2503</v>
      </c>
      <c r="C52506">
        <v>33</v>
      </c>
      <c r="D52506">
        <v>225</v>
      </c>
      <c r="E52506">
        <v>24</v>
      </c>
      <c r="F52506">
        <v>7</v>
      </c>
      <c r="G52506">
        <v>37.729999999999997</v>
      </c>
      <c r="H52506">
        <v>-10.73</v>
      </c>
    </row>
    <row r="52507" spans="1:8" x14ac:dyDescent="0.35">
      <c r="A52507" s="2">
        <v>43893</v>
      </c>
      <c r="B52507" s="1" t="s">
        <v>2503</v>
      </c>
      <c r="C52507">
        <v>37</v>
      </c>
      <c r="D52507">
        <v>487</v>
      </c>
      <c r="E52507">
        <v>24</v>
      </c>
      <c r="F52507">
        <v>7</v>
      </c>
      <c r="G52507">
        <v>230.93</v>
      </c>
      <c r="H52507">
        <v>86.97</v>
      </c>
    </row>
    <row r="52508" spans="1:8" x14ac:dyDescent="0.35">
      <c r="A52508" s="2">
        <v>43893</v>
      </c>
      <c r="B52508" s="1" t="s">
        <v>2973</v>
      </c>
      <c r="C52508">
        <v>25</v>
      </c>
      <c r="D52508">
        <v>579</v>
      </c>
      <c r="E52508">
        <v>154</v>
      </c>
      <c r="F52508">
        <v>7</v>
      </c>
      <c r="G52508">
        <v>5102.37</v>
      </c>
      <c r="H52508">
        <v>-183.69</v>
      </c>
    </row>
    <row r="52509" spans="1:8" x14ac:dyDescent="0.35">
      <c r="A52509" s="2">
        <v>43893</v>
      </c>
      <c r="B52509" s="1" t="s">
        <v>2384</v>
      </c>
      <c r="C52509">
        <v>24</v>
      </c>
      <c r="D52509">
        <v>465</v>
      </c>
      <c r="E52509">
        <v>118</v>
      </c>
      <c r="F52509">
        <v>7</v>
      </c>
      <c r="G52509">
        <v>102.83</v>
      </c>
      <c r="H52509">
        <v>38.71</v>
      </c>
    </row>
    <row r="52510" spans="1:8" x14ac:dyDescent="0.35">
      <c r="A52510" s="2">
        <v>43895</v>
      </c>
      <c r="B52510" s="1" t="s">
        <v>2504</v>
      </c>
      <c r="C52510">
        <v>1</v>
      </c>
      <c r="D52510">
        <v>477</v>
      </c>
      <c r="E52510">
        <v>142</v>
      </c>
      <c r="F52510">
        <v>7</v>
      </c>
      <c r="G52510">
        <v>20.93</v>
      </c>
      <c r="H52510">
        <v>7.87</v>
      </c>
    </row>
    <row r="52511" spans="1:8" x14ac:dyDescent="0.35">
      <c r="A52511" s="2">
        <v>43895</v>
      </c>
      <c r="B52511" s="1" t="s">
        <v>3747</v>
      </c>
      <c r="C52511">
        <v>1</v>
      </c>
      <c r="D52511">
        <v>482</v>
      </c>
      <c r="E52511">
        <v>649</v>
      </c>
      <c r="F52511">
        <v>7</v>
      </c>
      <c r="G52511">
        <v>37.729999999999997</v>
      </c>
      <c r="H52511">
        <v>14.19</v>
      </c>
    </row>
    <row r="52512" spans="1:8" x14ac:dyDescent="0.35">
      <c r="A52512" s="2">
        <v>43897</v>
      </c>
      <c r="B52512" s="1" t="s">
        <v>2625</v>
      </c>
      <c r="C52512">
        <v>10</v>
      </c>
      <c r="D52512">
        <v>225</v>
      </c>
      <c r="E52512">
        <v>408</v>
      </c>
      <c r="F52512">
        <v>7</v>
      </c>
      <c r="G52512">
        <v>37.729999999999997</v>
      </c>
      <c r="H52512">
        <v>-10.73</v>
      </c>
    </row>
    <row r="52513" spans="1:8" x14ac:dyDescent="0.35">
      <c r="A52513" s="2">
        <v>43897</v>
      </c>
      <c r="B52513" s="1" t="s">
        <v>2625</v>
      </c>
      <c r="C52513">
        <v>11</v>
      </c>
      <c r="D52513">
        <v>483</v>
      </c>
      <c r="E52513">
        <v>408</v>
      </c>
      <c r="F52513">
        <v>7</v>
      </c>
      <c r="G52513">
        <v>504</v>
      </c>
      <c r="H52513">
        <v>189.84</v>
      </c>
    </row>
    <row r="52514" spans="1:8" x14ac:dyDescent="0.35">
      <c r="A52514" s="2">
        <v>43898</v>
      </c>
      <c r="B52514" s="1" t="s">
        <v>2626</v>
      </c>
      <c r="C52514">
        <v>6</v>
      </c>
      <c r="D52514">
        <v>484</v>
      </c>
      <c r="E52514">
        <v>573</v>
      </c>
      <c r="F52514">
        <v>7</v>
      </c>
      <c r="G52514">
        <v>33.39</v>
      </c>
      <c r="H52514">
        <v>12.58</v>
      </c>
    </row>
    <row r="52515" spans="1:8" x14ac:dyDescent="0.35">
      <c r="A52515" s="2">
        <v>43899</v>
      </c>
      <c r="B52515" s="1" t="s">
        <v>3026</v>
      </c>
      <c r="C52515">
        <v>26</v>
      </c>
      <c r="D52515">
        <v>511</v>
      </c>
      <c r="E52515">
        <v>254</v>
      </c>
      <c r="F52515">
        <v>7</v>
      </c>
      <c r="G52515">
        <v>1529.15</v>
      </c>
      <c r="H52515">
        <v>133.52000000000001</v>
      </c>
    </row>
    <row r="52516" spans="1:8" x14ac:dyDescent="0.35">
      <c r="A52516" s="2">
        <v>43900</v>
      </c>
      <c r="B52516" s="1" t="s">
        <v>3098</v>
      </c>
      <c r="C52516">
        <v>16</v>
      </c>
      <c r="D52516">
        <v>484</v>
      </c>
      <c r="E52516">
        <v>579</v>
      </c>
      <c r="F52516">
        <v>7</v>
      </c>
      <c r="G52516">
        <v>33.39</v>
      </c>
      <c r="H52516">
        <v>12.58</v>
      </c>
    </row>
    <row r="52517" spans="1:8" x14ac:dyDescent="0.35">
      <c r="A52517" s="2">
        <v>43900</v>
      </c>
      <c r="B52517" s="1" t="s">
        <v>2777</v>
      </c>
      <c r="C52517">
        <v>6</v>
      </c>
      <c r="D52517">
        <v>593</v>
      </c>
      <c r="E52517">
        <v>10</v>
      </c>
      <c r="F52517">
        <v>7</v>
      </c>
      <c r="G52517">
        <v>2372.9299999999998</v>
      </c>
      <c r="H52517">
        <v>215.4</v>
      </c>
    </row>
    <row r="52518" spans="1:8" x14ac:dyDescent="0.35">
      <c r="A52518" s="2">
        <v>43900</v>
      </c>
      <c r="B52518" s="1" t="s">
        <v>2777</v>
      </c>
      <c r="C52518">
        <v>22</v>
      </c>
      <c r="D52518">
        <v>592</v>
      </c>
      <c r="E52518">
        <v>10</v>
      </c>
      <c r="F52518">
        <v>7</v>
      </c>
      <c r="G52518">
        <v>2372.9299999999998</v>
      </c>
      <c r="H52518">
        <v>215.4</v>
      </c>
    </row>
    <row r="52519" spans="1:8" x14ac:dyDescent="0.35">
      <c r="A52519" s="2">
        <v>43900</v>
      </c>
      <c r="B52519" s="1" t="s">
        <v>2530</v>
      </c>
      <c r="C52519">
        <v>2</v>
      </c>
      <c r="D52519">
        <v>483</v>
      </c>
      <c r="E52519">
        <v>611</v>
      </c>
      <c r="F52519">
        <v>7</v>
      </c>
      <c r="G52519">
        <v>504</v>
      </c>
      <c r="H52519">
        <v>189.84</v>
      </c>
    </row>
    <row r="52520" spans="1:8" x14ac:dyDescent="0.35">
      <c r="A52520" s="2">
        <v>43900</v>
      </c>
      <c r="B52520" s="1" t="s">
        <v>3062</v>
      </c>
      <c r="C52520">
        <v>16</v>
      </c>
      <c r="D52520">
        <v>580</v>
      </c>
      <c r="E52520">
        <v>90</v>
      </c>
      <c r="F52520">
        <v>7</v>
      </c>
      <c r="G52520">
        <v>7144.13</v>
      </c>
      <c r="H52520">
        <v>-433.44</v>
      </c>
    </row>
    <row r="52521" spans="1:8" x14ac:dyDescent="0.35">
      <c r="A52521" s="2">
        <v>43900</v>
      </c>
      <c r="B52521" s="1" t="s">
        <v>3062</v>
      </c>
      <c r="C52521">
        <v>17</v>
      </c>
      <c r="D52521">
        <v>487</v>
      </c>
      <c r="E52521">
        <v>90</v>
      </c>
      <c r="F52521">
        <v>7</v>
      </c>
      <c r="G52521">
        <v>230.93</v>
      </c>
      <c r="H52521">
        <v>86.97</v>
      </c>
    </row>
    <row r="52522" spans="1:8" x14ac:dyDescent="0.35">
      <c r="A52522" s="2">
        <v>43902</v>
      </c>
      <c r="B52522" s="1" t="s">
        <v>2677</v>
      </c>
      <c r="C52522">
        <v>29</v>
      </c>
      <c r="D52522">
        <v>225</v>
      </c>
      <c r="E52522">
        <v>327</v>
      </c>
      <c r="F52522">
        <v>7</v>
      </c>
      <c r="G52522">
        <v>37.729999999999997</v>
      </c>
      <c r="H52522">
        <v>-10.73</v>
      </c>
    </row>
    <row r="52523" spans="1:8" x14ac:dyDescent="0.35">
      <c r="A52523" s="2">
        <v>43903</v>
      </c>
      <c r="B52523" s="1" t="s">
        <v>2473</v>
      </c>
      <c r="C52523">
        <v>31</v>
      </c>
      <c r="D52523">
        <v>605</v>
      </c>
      <c r="E52523">
        <v>481</v>
      </c>
      <c r="F52523">
        <v>7</v>
      </c>
      <c r="G52523">
        <v>2267.9299999999998</v>
      </c>
      <c r="H52523">
        <v>-137.62</v>
      </c>
    </row>
    <row r="52524" spans="1:8" x14ac:dyDescent="0.35">
      <c r="A52524" s="2">
        <v>43903</v>
      </c>
      <c r="B52524" s="1" t="s">
        <v>2711</v>
      </c>
      <c r="C52524">
        <v>13</v>
      </c>
      <c r="D52524">
        <v>234</v>
      </c>
      <c r="E52524">
        <v>176</v>
      </c>
      <c r="F52524">
        <v>7</v>
      </c>
      <c r="G52524">
        <v>209.93</v>
      </c>
      <c r="H52524">
        <v>-59.52</v>
      </c>
    </row>
    <row r="52525" spans="1:8" x14ac:dyDescent="0.35">
      <c r="A52525" s="2">
        <v>43905</v>
      </c>
      <c r="B52525" s="1" t="s">
        <v>2844</v>
      </c>
      <c r="C52525">
        <v>29</v>
      </c>
      <c r="D52525">
        <v>474</v>
      </c>
      <c r="E52525">
        <v>490</v>
      </c>
      <c r="F52525">
        <v>7</v>
      </c>
      <c r="G52525">
        <v>293.93</v>
      </c>
      <c r="H52525">
        <v>110.7</v>
      </c>
    </row>
    <row r="52526" spans="1:8" x14ac:dyDescent="0.35">
      <c r="A52526" s="2">
        <v>43906</v>
      </c>
      <c r="B52526" s="1" t="s">
        <v>2474</v>
      </c>
      <c r="C52526">
        <v>15</v>
      </c>
      <c r="D52526">
        <v>463</v>
      </c>
      <c r="E52526">
        <v>54</v>
      </c>
      <c r="F52526">
        <v>7</v>
      </c>
      <c r="G52526">
        <v>102.83</v>
      </c>
      <c r="H52526">
        <v>38.71</v>
      </c>
    </row>
    <row r="52527" spans="1:8" x14ac:dyDescent="0.35">
      <c r="A52527" s="2">
        <v>43906</v>
      </c>
      <c r="B52527" s="1" t="s">
        <v>2931</v>
      </c>
      <c r="C52527">
        <v>16</v>
      </c>
      <c r="D52527">
        <v>581</v>
      </c>
      <c r="E52527">
        <v>72</v>
      </c>
      <c r="F52527">
        <v>7</v>
      </c>
      <c r="G52527">
        <v>7144.13</v>
      </c>
      <c r="H52527">
        <v>-433.44</v>
      </c>
    </row>
    <row r="52528" spans="1:8" x14ac:dyDescent="0.35">
      <c r="A52528" s="2">
        <v>43909</v>
      </c>
      <c r="B52528" s="1" t="s">
        <v>2779</v>
      </c>
      <c r="C52528">
        <v>7</v>
      </c>
      <c r="D52528">
        <v>584</v>
      </c>
      <c r="E52528">
        <v>170</v>
      </c>
      <c r="F52528">
        <v>7</v>
      </c>
      <c r="G52528">
        <v>2267.9299999999998</v>
      </c>
      <c r="H52528">
        <v>-137.62</v>
      </c>
    </row>
    <row r="52529" spans="1:8" x14ac:dyDescent="0.35">
      <c r="A52529" s="2">
        <v>43909</v>
      </c>
      <c r="B52529" s="1" t="s">
        <v>2779</v>
      </c>
      <c r="C52529">
        <v>11</v>
      </c>
      <c r="D52529">
        <v>482</v>
      </c>
      <c r="E52529">
        <v>170</v>
      </c>
      <c r="F52529">
        <v>7</v>
      </c>
      <c r="G52529">
        <v>37.729999999999997</v>
      </c>
      <c r="H52529">
        <v>14.19</v>
      </c>
    </row>
    <row r="52530" spans="1:8" x14ac:dyDescent="0.35">
      <c r="A52530" s="2">
        <v>43909</v>
      </c>
      <c r="B52530" s="1" t="s">
        <v>2596</v>
      </c>
      <c r="C52530">
        <v>11</v>
      </c>
      <c r="D52530">
        <v>225</v>
      </c>
      <c r="E52530">
        <v>682</v>
      </c>
      <c r="F52530">
        <v>7</v>
      </c>
      <c r="G52530">
        <v>37.729999999999997</v>
      </c>
      <c r="H52530">
        <v>-10.73</v>
      </c>
    </row>
    <row r="52531" spans="1:8" x14ac:dyDescent="0.35">
      <c r="A52531" s="2">
        <v>43909</v>
      </c>
      <c r="B52531" s="1" t="s">
        <v>2596</v>
      </c>
      <c r="C52531">
        <v>16</v>
      </c>
      <c r="D52531">
        <v>483</v>
      </c>
      <c r="E52531">
        <v>682</v>
      </c>
      <c r="F52531">
        <v>7</v>
      </c>
      <c r="G52531">
        <v>504</v>
      </c>
      <c r="H52531">
        <v>189.84</v>
      </c>
    </row>
    <row r="52532" spans="1:8" x14ac:dyDescent="0.35">
      <c r="A52532" s="2">
        <v>43909</v>
      </c>
      <c r="B52532" s="1" t="s">
        <v>2596</v>
      </c>
      <c r="C52532">
        <v>19</v>
      </c>
      <c r="D52532">
        <v>471</v>
      </c>
      <c r="E52532">
        <v>682</v>
      </c>
      <c r="F52532">
        <v>7</v>
      </c>
      <c r="G52532">
        <v>266.7</v>
      </c>
      <c r="H52532">
        <v>100.46</v>
      </c>
    </row>
    <row r="52533" spans="1:8" x14ac:dyDescent="0.35">
      <c r="A52533" s="2">
        <v>43910</v>
      </c>
      <c r="B52533" s="1" t="s">
        <v>3353</v>
      </c>
      <c r="C52533">
        <v>9</v>
      </c>
      <c r="D52533">
        <v>606</v>
      </c>
      <c r="E52533">
        <v>499</v>
      </c>
      <c r="F52533">
        <v>7</v>
      </c>
      <c r="G52533">
        <v>2267.9299999999998</v>
      </c>
      <c r="H52533">
        <v>-137.62</v>
      </c>
    </row>
    <row r="52534" spans="1:8" x14ac:dyDescent="0.35">
      <c r="A52534" s="2">
        <v>43910</v>
      </c>
      <c r="B52534" s="1" t="s">
        <v>2402</v>
      </c>
      <c r="C52534">
        <v>25</v>
      </c>
      <c r="D52534">
        <v>225</v>
      </c>
      <c r="E52534">
        <v>539</v>
      </c>
      <c r="F52534">
        <v>7</v>
      </c>
      <c r="G52534">
        <v>37.729999999999997</v>
      </c>
      <c r="H52534">
        <v>-10.73</v>
      </c>
    </row>
    <row r="52535" spans="1:8" x14ac:dyDescent="0.35">
      <c r="A52535" s="2">
        <v>43912</v>
      </c>
      <c r="B52535" s="1" t="s">
        <v>2739</v>
      </c>
      <c r="C52535">
        <v>21</v>
      </c>
      <c r="D52535">
        <v>605</v>
      </c>
      <c r="E52535">
        <v>16</v>
      </c>
      <c r="F52535">
        <v>7</v>
      </c>
      <c r="G52535">
        <v>2267.9299999999998</v>
      </c>
      <c r="H52535">
        <v>-137.62</v>
      </c>
    </row>
    <row r="52536" spans="1:8" x14ac:dyDescent="0.35">
      <c r="A52536" s="2">
        <v>43915</v>
      </c>
      <c r="B52536" s="1" t="s">
        <v>5088</v>
      </c>
      <c r="C52536">
        <v>3</v>
      </c>
      <c r="D52536">
        <v>482</v>
      </c>
      <c r="E52536">
        <v>262</v>
      </c>
      <c r="F52536">
        <v>7</v>
      </c>
      <c r="G52536">
        <v>37.729999999999997</v>
      </c>
      <c r="H52536">
        <v>14.19</v>
      </c>
    </row>
    <row r="52537" spans="1:8" x14ac:dyDescent="0.35">
      <c r="A52537" s="2">
        <v>43917</v>
      </c>
      <c r="B52537" s="1" t="s">
        <v>2554</v>
      </c>
      <c r="C52537">
        <v>30</v>
      </c>
      <c r="D52537">
        <v>363</v>
      </c>
      <c r="E52537">
        <v>61</v>
      </c>
      <c r="F52537">
        <v>7</v>
      </c>
      <c r="G52537">
        <v>9638.93</v>
      </c>
      <c r="H52537">
        <v>875.06</v>
      </c>
    </row>
    <row r="52538" spans="1:8" x14ac:dyDescent="0.35">
      <c r="A52538" s="2">
        <v>43918</v>
      </c>
      <c r="B52538" s="1" t="s">
        <v>4955</v>
      </c>
      <c r="C52538">
        <v>7</v>
      </c>
      <c r="D52538">
        <v>471</v>
      </c>
      <c r="E52538">
        <v>5</v>
      </c>
      <c r="F52538">
        <v>7</v>
      </c>
      <c r="G52538">
        <v>266.7</v>
      </c>
      <c r="H52538">
        <v>100.46</v>
      </c>
    </row>
    <row r="52539" spans="1:8" x14ac:dyDescent="0.35">
      <c r="A52539" s="2">
        <v>43918</v>
      </c>
      <c r="B52539" s="1" t="s">
        <v>2741</v>
      </c>
      <c r="C52539">
        <v>23</v>
      </c>
      <c r="D52539">
        <v>472</v>
      </c>
      <c r="E52539">
        <v>3</v>
      </c>
      <c r="F52539">
        <v>7</v>
      </c>
      <c r="G52539">
        <v>266.7</v>
      </c>
      <c r="H52539">
        <v>100.46</v>
      </c>
    </row>
    <row r="52540" spans="1:8" x14ac:dyDescent="0.35">
      <c r="A52540" s="2">
        <v>43918</v>
      </c>
      <c r="B52540" s="1" t="s">
        <v>2976</v>
      </c>
      <c r="C52540">
        <v>18</v>
      </c>
      <c r="D52540">
        <v>359</v>
      </c>
      <c r="E52540">
        <v>109</v>
      </c>
      <c r="F52540">
        <v>7</v>
      </c>
      <c r="G52540">
        <v>9638.93</v>
      </c>
      <c r="H52540">
        <v>875.06</v>
      </c>
    </row>
    <row r="52541" spans="1:8" x14ac:dyDescent="0.35">
      <c r="A52541" s="2">
        <v>43924</v>
      </c>
      <c r="B52541" s="1" t="s">
        <v>2743</v>
      </c>
      <c r="C52541">
        <v>7</v>
      </c>
      <c r="D52541">
        <v>465</v>
      </c>
      <c r="E52541">
        <v>34</v>
      </c>
      <c r="F52541">
        <v>7</v>
      </c>
      <c r="G52541">
        <v>102.83</v>
      </c>
      <c r="H52541">
        <v>38.71</v>
      </c>
    </row>
    <row r="52542" spans="1:8" x14ac:dyDescent="0.35">
      <c r="A52542" s="2">
        <v>43925</v>
      </c>
      <c r="B52542" s="1" t="s">
        <v>2628</v>
      </c>
      <c r="C52542">
        <v>1</v>
      </c>
      <c r="D52542">
        <v>357</v>
      </c>
      <c r="E52542">
        <v>125</v>
      </c>
      <c r="F52542">
        <v>7</v>
      </c>
      <c r="G52542">
        <v>9743.93</v>
      </c>
      <c r="H52542">
        <v>884.59</v>
      </c>
    </row>
    <row r="52543" spans="1:8" x14ac:dyDescent="0.35">
      <c r="A52543" s="2">
        <v>43926</v>
      </c>
      <c r="B52543" s="1" t="s">
        <v>2476</v>
      </c>
      <c r="C52543">
        <v>30</v>
      </c>
      <c r="D52543">
        <v>600</v>
      </c>
      <c r="E52543">
        <v>146</v>
      </c>
      <c r="F52543">
        <v>7</v>
      </c>
      <c r="G52543">
        <v>2267.9299999999998</v>
      </c>
      <c r="H52543">
        <v>205.87</v>
      </c>
    </row>
    <row r="52544" spans="1:8" x14ac:dyDescent="0.35">
      <c r="A52544" s="2">
        <v>43928</v>
      </c>
      <c r="B52544" s="1" t="s">
        <v>2309</v>
      </c>
      <c r="C52544">
        <v>11</v>
      </c>
      <c r="D52544">
        <v>237</v>
      </c>
      <c r="E52544">
        <v>475</v>
      </c>
      <c r="F52544">
        <v>7</v>
      </c>
      <c r="G52544">
        <v>209.93</v>
      </c>
      <c r="H52544">
        <v>-59.52</v>
      </c>
    </row>
    <row r="52545" spans="1:8" x14ac:dyDescent="0.35">
      <c r="A52545" s="2">
        <v>43928</v>
      </c>
      <c r="B52545" s="1" t="s">
        <v>2309</v>
      </c>
      <c r="C52545">
        <v>23</v>
      </c>
      <c r="D52545">
        <v>544</v>
      </c>
      <c r="E52545">
        <v>475</v>
      </c>
      <c r="F52545">
        <v>7</v>
      </c>
      <c r="G52545">
        <v>340.13</v>
      </c>
      <c r="H52545">
        <v>88.41</v>
      </c>
    </row>
    <row r="52546" spans="1:8" x14ac:dyDescent="0.35">
      <c r="A52546" s="2">
        <v>43928</v>
      </c>
      <c r="B52546" s="1" t="s">
        <v>2309</v>
      </c>
      <c r="C52546">
        <v>34</v>
      </c>
      <c r="D52546">
        <v>353</v>
      </c>
      <c r="E52546">
        <v>475</v>
      </c>
      <c r="F52546">
        <v>7</v>
      </c>
      <c r="G52546">
        <v>9743.93</v>
      </c>
      <c r="H52546">
        <v>884.59</v>
      </c>
    </row>
    <row r="52547" spans="1:8" x14ac:dyDescent="0.35">
      <c r="A52547" s="2">
        <v>43928</v>
      </c>
      <c r="B52547" s="1" t="s">
        <v>2309</v>
      </c>
      <c r="C52547">
        <v>52</v>
      </c>
      <c r="D52547">
        <v>471</v>
      </c>
      <c r="E52547">
        <v>475</v>
      </c>
      <c r="F52547">
        <v>7</v>
      </c>
      <c r="G52547">
        <v>266.7</v>
      </c>
      <c r="H52547">
        <v>100.46</v>
      </c>
    </row>
    <row r="52548" spans="1:8" x14ac:dyDescent="0.35">
      <c r="A52548" s="2">
        <v>43929</v>
      </c>
      <c r="B52548" s="1" t="s">
        <v>2311</v>
      </c>
      <c r="C52548">
        <v>6</v>
      </c>
      <c r="D52548">
        <v>471</v>
      </c>
      <c r="E52548">
        <v>530</v>
      </c>
      <c r="F52548">
        <v>7</v>
      </c>
      <c r="G52548">
        <v>266.7</v>
      </c>
      <c r="H52548">
        <v>100.46</v>
      </c>
    </row>
    <row r="52549" spans="1:8" x14ac:dyDescent="0.35">
      <c r="A52549" s="2">
        <v>43929</v>
      </c>
      <c r="B52549" s="1" t="s">
        <v>2311</v>
      </c>
      <c r="C52549">
        <v>19</v>
      </c>
      <c r="D52549">
        <v>476</v>
      </c>
      <c r="E52549">
        <v>530</v>
      </c>
      <c r="F52549">
        <v>7</v>
      </c>
      <c r="G52549">
        <v>293.93</v>
      </c>
      <c r="H52549">
        <v>110.7</v>
      </c>
    </row>
    <row r="52550" spans="1:8" x14ac:dyDescent="0.35">
      <c r="A52550" s="2">
        <v>43929</v>
      </c>
      <c r="B52550" s="1" t="s">
        <v>2311</v>
      </c>
      <c r="C52550">
        <v>40</v>
      </c>
      <c r="D52550">
        <v>231</v>
      </c>
      <c r="E52550">
        <v>530</v>
      </c>
      <c r="F52550">
        <v>7</v>
      </c>
      <c r="G52550">
        <v>209.93</v>
      </c>
      <c r="H52550">
        <v>-59.52</v>
      </c>
    </row>
    <row r="52551" spans="1:8" x14ac:dyDescent="0.35">
      <c r="A52551" s="2">
        <v>43929</v>
      </c>
      <c r="B52551" s="1" t="s">
        <v>2311</v>
      </c>
      <c r="C52551">
        <v>41</v>
      </c>
      <c r="D52551">
        <v>234</v>
      </c>
      <c r="E52551">
        <v>530</v>
      </c>
      <c r="F52551">
        <v>7</v>
      </c>
      <c r="G52551">
        <v>209.93</v>
      </c>
      <c r="H52551">
        <v>-59.52</v>
      </c>
    </row>
    <row r="52552" spans="1:8" x14ac:dyDescent="0.35">
      <c r="A52552" s="2">
        <v>43930</v>
      </c>
      <c r="B52552" s="1" t="s">
        <v>2347</v>
      </c>
      <c r="C52552">
        <v>18</v>
      </c>
      <c r="D52552">
        <v>568</v>
      </c>
      <c r="E52552">
        <v>302</v>
      </c>
      <c r="F52552">
        <v>7</v>
      </c>
      <c r="G52552">
        <v>3117.87</v>
      </c>
      <c r="H52552">
        <v>-112.24</v>
      </c>
    </row>
    <row r="52553" spans="1:8" x14ac:dyDescent="0.35">
      <c r="A52553" s="2">
        <v>43930</v>
      </c>
      <c r="B52553" s="1" t="s">
        <v>2347</v>
      </c>
      <c r="C52553">
        <v>34</v>
      </c>
      <c r="D52553">
        <v>487</v>
      </c>
      <c r="E52553">
        <v>302</v>
      </c>
      <c r="F52553">
        <v>7</v>
      </c>
      <c r="G52553">
        <v>230.93</v>
      </c>
      <c r="H52553">
        <v>86.97</v>
      </c>
    </row>
    <row r="52554" spans="1:8" x14ac:dyDescent="0.35">
      <c r="A52554" s="2">
        <v>43930</v>
      </c>
      <c r="B52554" s="1" t="s">
        <v>2347</v>
      </c>
      <c r="C52554">
        <v>36</v>
      </c>
      <c r="D52554">
        <v>480</v>
      </c>
      <c r="E52554">
        <v>302</v>
      </c>
      <c r="F52554">
        <v>7</v>
      </c>
      <c r="G52554">
        <v>9.59</v>
      </c>
      <c r="H52554">
        <v>3.59</v>
      </c>
    </row>
    <row r="52555" spans="1:8" x14ac:dyDescent="0.35">
      <c r="A52555" s="2">
        <v>43930</v>
      </c>
      <c r="B52555" s="1" t="s">
        <v>3486</v>
      </c>
      <c r="C52555">
        <v>2</v>
      </c>
      <c r="D52555">
        <v>547</v>
      </c>
      <c r="E52555">
        <v>670</v>
      </c>
      <c r="F52555">
        <v>7</v>
      </c>
      <c r="G52555">
        <v>340.13</v>
      </c>
      <c r="H52555">
        <v>88.41</v>
      </c>
    </row>
    <row r="52556" spans="1:8" x14ac:dyDescent="0.35">
      <c r="A52556" s="2">
        <v>43930</v>
      </c>
      <c r="B52556" s="1" t="s">
        <v>3486</v>
      </c>
      <c r="C52556">
        <v>11</v>
      </c>
      <c r="D52556">
        <v>386</v>
      </c>
      <c r="E52556">
        <v>670</v>
      </c>
      <c r="F52556">
        <v>7</v>
      </c>
      <c r="G52556">
        <v>4706.03</v>
      </c>
      <c r="H52556">
        <v>-285.52999999999997</v>
      </c>
    </row>
    <row r="52557" spans="1:8" x14ac:dyDescent="0.35">
      <c r="A52557" s="2">
        <v>43931</v>
      </c>
      <c r="B52557" s="1" t="s">
        <v>2630</v>
      </c>
      <c r="C52557">
        <v>14</v>
      </c>
      <c r="D52557">
        <v>474</v>
      </c>
      <c r="E52557">
        <v>594</v>
      </c>
      <c r="F52557">
        <v>7</v>
      </c>
      <c r="G52557">
        <v>293.93</v>
      </c>
      <c r="H52557">
        <v>110.7</v>
      </c>
    </row>
    <row r="52558" spans="1:8" x14ac:dyDescent="0.35">
      <c r="A52558" s="2">
        <v>43933</v>
      </c>
      <c r="B52558" s="1" t="s">
        <v>2631</v>
      </c>
      <c r="C52558">
        <v>6</v>
      </c>
      <c r="D52558">
        <v>606</v>
      </c>
      <c r="E52558">
        <v>491</v>
      </c>
      <c r="F52558">
        <v>7</v>
      </c>
      <c r="G52558">
        <v>2267.9299999999998</v>
      </c>
      <c r="H52558">
        <v>-137.62</v>
      </c>
    </row>
    <row r="52559" spans="1:8" x14ac:dyDescent="0.35">
      <c r="A52559" s="2">
        <v>43933</v>
      </c>
      <c r="B52559" s="1" t="s">
        <v>2312</v>
      </c>
      <c r="C52559">
        <v>18</v>
      </c>
      <c r="D52559">
        <v>472</v>
      </c>
      <c r="E52559">
        <v>196</v>
      </c>
      <c r="F52559">
        <v>7</v>
      </c>
      <c r="G52559">
        <v>266.7</v>
      </c>
      <c r="H52559">
        <v>100.46</v>
      </c>
    </row>
    <row r="52560" spans="1:8" x14ac:dyDescent="0.35">
      <c r="A52560" s="2">
        <v>43934</v>
      </c>
      <c r="B52560" s="1" t="s">
        <v>2845</v>
      </c>
      <c r="C52560">
        <v>19</v>
      </c>
      <c r="D52560">
        <v>547</v>
      </c>
      <c r="E52560">
        <v>4</v>
      </c>
      <c r="F52560">
        <v>7</v>
      </c>
      <c r="G52560">
        <v>340.13</v>
      </c>
      <c r="H52560">
        <v>88.41</v>
      </c>
    </row>
    <row r="52561" spans="1:8" x14ac:dyDescent="0.35">
      <c r="A52561" s="2">
        <v>43934</v>
      </c>
      <c r="B52561" s="1" t="s">
        <v>2478</v>
      </c>
      <c r="C52561">
        <v>20</v>
      </c>
      <c r="D52561">
        <v>374</v>
      </c>
      <c r="E52561">
        <v>290</v>
      </c>
      <c r="F52561">
        <v>7</v>
      </c>
      <c r="G52561">
        <v>10262.07</v>
      </c>
      <c r="H52561">
        <v>-622.57000000000005</v>
      </c>
    </row>
    <row r="52562" spans="1:8" x14ac:dyDescent="0.35">
      <c r="A52562" s="2">
        <v>43935</v>
      </c>
      <c r="B52562" s="1" t="s">
        <v>2532</v>
      </c>
      <c r="C52562">
        <v>14</v>
      </c>
      <c r="D52562">
        <v>555</v>
      </c>
      <c r="E52562">
        <v>245</v>
      </c>
      <c r="F52562">
        <v>7</v>
      </c>
      <c r="G52562">
        <v>447.3</v>
      </c>
      <c r="H52562">
        <v>116.3</v>
      </c>
    </row>
    <row r="52563" spans="1:8" x14ac:dyDescent="0.35">
      <c r="A52563" s="2">
        <v>43935</v>
      </c>
      <c r="B52563" s="1" t="s">
        <v>2532</v>
      </c>
      <c r="C52563">
        <v>25</v>
      </c>
      <c r="D52563">
        <v>474</v>
      </c>
      <c r="E52563">
        <v>245</v>
      </c>
      <c r="F52563">
        <v>7</v>
      </c>
      <c r="G52563">
        <v>293.93</v>
      </c>
      <c r="H52563">
        <v>110.7</v>
      </c>
    </row>
    <row r="52564" spans="1:8" x14ac:dyDescent="0.35">
      <c r="A52564" s="2">
        <v>43935</v>
      </c>
      <c r="B52564" s="1" t="s">
        <v>2532</v>
      </c>
      <c r="C52564">
        <v>26</v>
      </c>
      <c r="D52564">
        <v>359</v>
      </c>
      <c r="E52564">
        <v>245</v>
      </c>
      <c r="F52564">
        <v>7</v>
      </c>
      <c r="G52564">
        <v>9638.93</v>
      </c>
      <c r="H52564">
        <v>875.06</v>
      </c>
    </row>
    <row r="52565" spans="1:8" x14ac:dyDescent="0.35">
      <c r="A52565" s="2">
        <v>43935</v>
      </c>
      <c r="B52565" s="1" t="s">
        <v>2598</v>
      </c>
      <c r="C52565">
        <v>2</v>
      </c>
      <c r="D52565">
        <v>357</v>
      </c>
      <c r="E52565">
        <v>506</v>
      </c>
      <c r="F52565">
        <v>7</v>
      </c>
      <c r="G52565">
        <v>9743.93</v>
      </c>
      <c r="H52565">
        <v>884.59</v>
      </c>
    </row>
    <row r="52566" spans="1:8" x14ac:dyDescent="0.35">
      <c r="A52566" s="2">
        <v>43935</v>
      </c>
      <c r="B52566" s="1" t="s">
        <v>2780</v>
      </c>
      <c r="C52566">
        <v>23</v>
      </c>
      <c r="D52566">
        <v>561</v>
      </c>
      <c r="E52566">
        <v>205</v>
      </c>
      <c r="F52566">
        <v>7</v>
      </c>
      <c r="G52566">
        <v>10013.08</v>
      </c>
      <c r="H52566">
        <v>-360.49</v>
      </c>
    </row>
    <row r="52567" spans="1:8" x14ac:dyDescent="0.35">
      <c r="A52567" s="2">
        <v>43937</v>
      </c>
      <c r="B52567" s="1" t="s">
        <v>2385</v>
      </c>
      <c r="C52567">
        <v>21</v>
      </c>
      <c r="D52567">
        <v>474</v>
      </c>
      <c r="E52567">
        <v>442</v>
      </c>
      <c r="F52567">
        <v>7</v>
      </c>
      <c r="G52567">
        <v>293.93</v>
      </c>
      <c r="H52567">
        <v>110.7</v>
      </c>
    </row>
    <row r="52568" spans="1:8" x14ac:dyDescent="0.35">
      <c r="A52568" s="2">
        <v>43937</v>
      </c>
      <c r="B52568" s="1" t="s">
        <v>2385</v>
      </c>
      <c r="C52568">
        <v>22</v>
      </c>
      <c r="D52568">
        <v>476</v>
      </c>
      <c r="E52568">
        <v>442</v>
      </c>
      <c r="F52568">
        <v>7</v>
      </c>
      <c r="G52568">
        <v>293.93</v>
      </c>
      <c r="H52568">
        <v>110.7</v>
      </c>
    </row>
    <row r="52569" spans="1:8" x14ac:dyDescent="0.35">
      <c r="A52569" s="2">
        <v>43937</v>
      </c>
      <c r="B52569" s="1" t="s">
        <v>2747</v>
      </c>
      <c r="C52569">
        <v>38</v>
      </c>
      <c r="D52569">
        <v>237</v>
      </c>
      <c r="E52569">
        <v>599</v>
      </c>
      <c r="F52569">
        <v>7</v>
      </c>
      <c r="G52569">
        <v>209.93</v>
      </c>
      <c r="H52569">
        <v>-59.52</v>
      </c>
    </row>
    <row r="52570" spans="1:8" x14ac:dyDescent="0.35">
      <c r="A52570" s="2">
        <v>43942</v>
      </c>
      <c r="B52570" s="1" t="s">
        <v>3186</v>
      </c>
      <c r="C52570">
        <v>5</v>
      </c>
      <c r="D52570">
        <v>481</v>
      </c>
      <c r="E52570">
        <v>668</v>
      </c>
      <c r="F52570">
        <v>7</v>
      </c>
      <c r="G52570">
        <v>37.729999999999997</v>
      </c>
      <c r="H52570">
        <v>14.19</v>
      </c>
    </row>
    <row r="52571" spans="1:8" x14ac:dyDescent="0.35">
      <c r="A52571" s="2">
        <v>43942</v>
      </c>
      <c r="B52571" s="1" t="s">
        <v>2314</v>
      </c>
      <c r="C52571">
        <v>16</v>
      </c>
      <c r="D52571">
        <v>361</v>
      </c>
      <c r="E52571">
        <v>496</v>
      </c>
      <c r="F52571">
        <v>7</v>
      </c>
      <c r="G52571">
        <v>9638.93</v>
      </c>
      <c r="H52571">
        <v>875.06</v>
      </c>
    </row>
    <row r="52572" spans="1:8" x14ac:dyDescent="0.35">
      <c r="A52572" s="2">
        <v>43942</v>
      </c>
      <c r="B52572" s="1" t="s">
        <v>2314</v>
      </c>
      <c r="C52572">
        <v>19</v>
      </c>
      <c r="D52572">
        <v>532</v>
      </c>
      <c r="E52572">
        <v>496</v>
      </c>
      <c r="F52572">
        <v>7</v>
      </c>
      <c r="G52572">
        <v>1049.0899999999999</v>
      </c>
      <c r="H52572">
        <v>91.59</v>
      </c>
    </row>
    <row r="52573" spans="1:8" x14ac:dyDescent="0.35">
      <c r="A52573" s="2">
        <v>43942</v>
      </c>
      <c r="B52573" s="1" t="s">
        <v>2314</v>
      </c>
      <c r="C52573">
        <v>33</v>
      </c>
      <c r="D52573">
        <v>400</v>
      </c>
      <c r="E52573">
        <v>496</v>
      </c>
      <c r="F52573">
        <v>7</v>
      </c>
      <c r="G52573">
        <v>260.05</v>
      </c>
      <c r="H52573">
        <v>67.599999999999994</v>
      </c>
    </row>
    <row r="52574" spans="1:8" x14ac:dyDescent="0.35">
      <c r="A52574" s="2">
        <v>43942</v>
      </c>
      <c r="B52574" s="1" t="s">
        <v>2314</v>
      </c>
      <c r="C52574">
        <v>48</v>
      </c>
      <c r="D52574">
        <v>552</v>
      </c>
      <c r="E52574">
        <v>496</v>
      </c>
      <c r="F52574">
        <v>7</v>
      </c>
      <c r="G52574">
        <v>384.23</v>
      </c>
      <c r="H52574">
        <v>99.88</v>
      </c>
    </row>
    <row r="52575" spans="1:8" x14ac:dyDescent="0.35">
      <c r="A52575" s="2">
        <v>43945</v>
      </c>
      <c r="B52575" s="1" t="s">
        <v>2557</v>
      </c>
      <c r="C52575">
        <v>13</v>
      </c>
      <c r="D52575">
        <v>606</v>
      </c>
      <c r="E52575">
        <v>221</v>
      </c>
      <c r="F52575">
        <v>7</v>
      </c>
      <c r="G52575">
        <v>2267.9299999999998</v>
      </c>
      <c r="H52575">
        <v>-137.62</v>
      </c>
    </row>
    <row r="52576" spans="1:8" x14ac:dyDescent="0.35">
      <c r="A52576" s="2">
        <v>43945</v>
      </c>
      <c r="B52576" s="1" t="s">
        <v>2557</v>
      </c>
      <c r="C52576">
        <v>21</v>
      </c>
      <c r="D52576">
        <v>231</v>
      </c>
      <c r="E52576">
        <v>221</v>
      </c>
      <c r="F52576">
        <v>7</v>
      </c>
      <c r="G52576">
        <v>209.93</v>
      </c>
      <c r="H52576">
        <v>-59.52</v>
      </c>
    </row>
    <row r="52577" spans="1:8" x14ac:dyDescent="0.35">
      <c r="A52577" s="2">
        <v>43945</v>
      </c>
      <c r="B52577" s="1" t="s">
        <v>2557</v>
      </c>
      <c r="C52577">
        <v>26</v>
      </c>
      <c r="D52577">
        <v>583</v>
      </c>
      <c r="E52577">
        <v>221</v>
      </c>
      <c r="F52577">
        <v>7</v>
      </c>
      <c r="G52577">
        <v>7144.13</v>
      </c>
      <c r="H52577">
        <v>-433.44</v>
      </c>
    </row>
    <row r="52578" spans="1:8" x14ac:dyDescent="0.35">
      <c r="A52578" s="2">
        <v>43946</v>
      </c>
      <c r="B52578" s="1" t="s">
        <v>2315</v>
      </c>
      <c r="C52578">
        <v>18</v>
      </c>
      <c r="D52578">
        <v>480</v>
      </c>
      <c r="E52578">
        <v>660</v>
      </c>
      <c r="F52578">
        <v>7</v>
      </c>
      <c r="G52578">
        <v>9.59</v>
      </c>
      <c r="H52578">
        <v>3.59</v>
      </c>
    </row>
    <row r="52579" spans="1:8" x14ac:dyDescent="0.35">
      <c r="A52579" s="2">
        <v>43946</v>
      </c>
      <c r="B52579" s="1" t="s">
        <v>2315</v>
      </c>
      <c r="C52579">
        <v>20</v>
      </c>
      <c r="D52579">
        <v>484</v>
      </c>
      <c r="E52579">
        <v>660</v>
      </c>
      <c r="F52579">
        <v>7</v>
      </c>
      <c r="G52579">
        <v>33.39</v>
      </c>
      <c r="H52579">
        <v>12.58</v>
      </c>
    </row>
    <row r="52580" spans="1:8" x14ac:dyDescent="0.35">
      <c r="A52580" s="2">
        <v>43949</v>
      </c>
      <c r="B52580" s="1" t="s">
        <v>2748</v>
      </c>
      <c r="C52580">
        <v>17</v>
      </c>
      <c r="D52580">
        <v>234</v>
      </c>
      <c r="E52580">
        <v>139</v>
      </c>
      <c r="F52580">
        <v>7</v>
      </c>
      <c r="G52580">
        <v>209.93</v>
      </c>
      <c r="H52580">
        <v>-59.52</v>
      </c>
    </row>
    <row r="52581" spans="1:8" x14ac:dyDescent="0.35">
      <c r="A52581" s="2">
        <v>43950</v>
      </c>
      <c r="B52581" s="1" t="s">
        <v>2368</v>
      </c>
      <c r="C52581">
        <v>4</v>
      </c>
      <c r="D52581">
        <v>463</v>
      </c>
      <c r="E52581">
        <v>538</v>
      </c>
      <c r="F52581">
        <v>7</v>
      </c>
      <c r="G52581">
        <v>102.83</v>
      </c>
      <c r="H52581">
        <v>38.71</v>
      </c>
    </row>
    <row r="52582" spans="1:8" x14ac:dyDescent="0.35">
      <c r="A52582" s="2">
        <v>43950</v>
      </c>
      <c r="B52582" s="1" t="s">
        <v>2368</v>
      </c>
      <c r="C52582">
        <v>17</v>
      </c>
      <c r="D52582">
        <v>237</v>
      </c>
      <c r="E52582">
        <v>538</v>
      </c>
      <c r="F52582">
        <v>7</v>
      </c>
      <c r="G52582">
        <v>209.93</v>
      </c>
      <c r="H52582">
        <v>-59.52</v>
      </c>
    </row>
    <row r="52583" spans="1:8" x14ac:dyDescent="0.35">
      <c r="A52583" s="2">
        <v>43950</v>
      </c>
      <c r="B52583" s="1" t="s">
        <v>2368</v>
      </c>
      <c r="C52583">
        <v>20</v>
      </c>
      <c r="D52583">
        <v>472</v>
      </c>
      <c r="E52583">
        <v>538</v>
      </c>
      <c r="F52583">
        <v>7</v>
      </c>
      <c r="G52583">
        <v>266.7</v>
      </c>
      <c r="H52583">
        <v>100.46</v>
      </c>
    </row>
    <row r="52584" spans="1:8" x14ac:dyDescent="0.35">
      <c r="A52584" s="2">
        <v>43950</v>
      </c>
      <c r="B52584" s="1" t="s">
        <v>2533</v>
      </c>
      <c r="C52584">
        <v>26</v>
      </c>
      <c r="D52584">
        <v>237</v>
      </c>
      <c r="E52584">
        <v>523</v>
      </c>
      <c r="F52584">
        <v>7</v>
      </c>
      <c r="G52584">
        <v>209.93</v>
      </c>
      <c r="H52584">
        <v>-59.52</v>
      </c>
    </row>
    <row r="52585" spans="1:8" x14ac:dyDescent="0.35">
      <c r="A52585" s="2">
        <v>43951</v>
      </c>
      <c r="B52585" s="1" t="s">
        <v>2749</v>
      </c>
      <c r="C52585">
        <v>30</v>
      </c>
      <c r="D52585">
        <v>517</v>
      </c>
      <c r="E52585">
        <v>494</v>
      </c>
      <c r="F52585">
        <v>7</v>
      </c>
      <c r="G52585">
        <v>221.06</v>
      </c>
      <c r="H52585">
        <v>57.45</v>
      </c>
    </row>
    <row r="52586" spans="1:8" x14ac:dyDescent="0.35">
      <c r="A52586" s="2">
        <v>43951</v>
      </c>
      <c r="B52586" s="1" t="s">
        <v>2386</v>
      </c>
      <c r="C52586">
        <v>19</v>
      </c>
      <c r="D52586">
        <v>605</v>
      </c>
      <c r="E52586">
        <v>81</v>
      </c>
      <c r="F52586">
        <v>7</v>
      </c>
      <c r="G52586">
        <v>2267.9299999999998</v>
      </c>
      <c r="H52586">
        <v>-137.62</v>
      </c>
    </row>
    <row r="52587" spans="1:8" x14ac:dyDescent="0.35">
      <c r="A52587" s="2">
        <v>43951</v>
      </c>
      <c r="B52587" s="1" t="s">
        <v>2386</v>
      </c>
      <c r="C52587">
        <v>26</v>
      </c>
      <c r="D52587">
        <v>231</v>
      </c>
      <c r="E52587">
        <v>81</v>
      </c>
      <c r="F52587">
        <v>7</v>
      </c>
      <c r="G52587">
        <v>209.93</v>
      </c>
      <c r="H52587">
        <v>-59.52</v>
      </c>
    </row>
    <row r="52588" spans="1:8" x14ac:dyDescent="0.35">
      <c r="A52588" s="2">
        <v>43952</v>
      </c>
      <c r="B52588" s="1" t="s">
        <v>2977</v>
      </c>
      <c r="C52588">
        <v>5</v>
      </c>
      <c r="D52588">
        <v>482</v>
      </c>
      <c r="E52588">
        <v>206</v>
      </c>
      <c r="F52588">
        <v>7</v>
      </c>
      <c r="G52588">
        <v>37.729999999999997</v>
      </c>
      <c r="H52588">
        <v>14.19</v>
      </c>
    </row>
    <row r="52589" spans="1:8" x14ac:dyDescent="0.35">
      <c r="A52589" s="2">
        <v>43953</v>
      </c>
      <c r="B52589" s="1" t="s">
        <v>4559</v>
      </c>
      <c r="C52589">
        <v>3</v>
      </c>
      <c r="D52589">
        <v>465</v>
      </c>
      <c r="E52589">
        <v>28</v>
      </c>
      <c r="F52589">
        <v>7</v>
      </c>
      <c r="G52589">
        <v>102.83</v>
      </c>
      <c r="H52589">
        <v>38.71</v>
      </c>
    </row>
    <row r="52590" spans="1:8" x14ac:dyDescent="0.35">
      <c r="A52590" s="2">
        <v>43954</v>
      </c>
      <c r="B52590" s="1" t="s">
        <v>3144</v>
      </c>
      <c r="C52590">
        <v>14</v>
      </c>
      <c r="D52590">
        <v>467</v>
      </c>
      <c r="E52590">
        <v>12</v>
      </c>
      <c r="F52590">
        <v>7</v>
      </c>
      <c r="G52590">
        <v>102.83</v>
      </c>
      <c r="H52590">
        <v>38.71</v>
      </c>
    </row>
    <row r="52591" spans="1:8" x14ac:dyDescent="0.35">
      <c r="A52591" s="2">
        <v>43954</v>
      </c>
      <c r="B52591" s="1" t="s">
        <v>3144</v>
      </c>
      <c r="C52591">
        <v>16</v>
      </c>
      <c r="D52591">
        <v>583</v>
      </c>
      <c r="E52591">
        <v>12</v>
      </c>
      <c r="F52591">
        <v>7</v>
      </c>
      <c r="G52591">
        <v>7144.13</v>
      </c>
      <c r="H52591">
        <v>-433.44</v>
      </c>
    </row>
    <row r="52592" spans="1:8" x14ac:dyDescent="0.35">
      <c r="A52592" s="2">
        <v>43954</v>
      </c>
      <c r="B52592" s="1" t="s">
        <v>3144</v>
      </c>
      <c r="C52592">
        <v>20</v>
      </c>
      <c r="D52592">
        <v>234</v>
      </c>
      <c r="E52592">
        <v>12</v>
      </c>
      <c r="F52592">
        <v>7</v>
      </c>
      <c r="G52592">
        <v>209.93</v>
      </c>
      <c r="H52592">
        <v>-59.52</v>
      </c>
    </row>
    <row r="52593" spans="1:8" x14ac:dyDescent="0.35">
      <c r="A52593" s="2">
        <v>43954</v>
      </c>
      <c r="B52593" s="1" t="s">
        <v>3144</v>
      </c>
      <c r="C52593">
        <v>23</v>
      </c>
      <c r="D52593">
        <v>463</v>
      </c>
      <c r="E52593">
        <v>12</v>
      </c>
      <c r="F52593">
        <v>7</v>
      </c>
      <c r="G52593">
        <v>102.83</v>
      </c>
      <c r="H52593">
        <v>38.71</v>
      </c>
    </row>
    <row r="52594" spans="1:8" x14ac:dyDescent="0.35">
      <c r="A52594" s="2">
        <v>43955</v>
      </c>
      <c r="B52594" s="1" t="s">
        <v>2316</v>
      </c>
      <c r="C52594">
        <v>26</v>
      </c>
      <c r="D52594">
        <v>471</v>
      </c>
      <c r="E52594">
        <v>361</v>
      </c>
      <c r="F52594">
        <v>7</v>
      </c>
      <c r="G52594">
        <v>266.7</v>
      </c>
      <c r="H52594">
        <v>100.46</v>
      </c>
    </row>
    <row r="52595" spans="1:8" x14ac:dyDescent="0.35">
      <c r="A52595" s="2">
        <v>43955</v>
      </c>
      <c r="B52595" s="1" t="s">
        <v>2369</v>
      </c>
      <c r="C52595">
        <v>37</v>
      </c>
      <c r="D52595">
        <v>511</v>
      </c>
      <c r="E52595">
        <v>236</v>
      </c>
      <c r="F52595">
        <v>7</v>
      </c>
      <c r="G52595">
        <v>1529.15</v>
      </c>
      <c r="H52595">
        <v>133.52000000000001</v>
      </c>
    </row>
    <row r="52596" spans="1:8" x14ac:dyDescent="0.35">
      <c r="A52596" s="2">
        <v>43955</v>
      </c>
      <c r="B52596" s="1" t="s">
        <v>2369</v>
      </c>
      <c r="C52596">
        <v>42</v>
      </c>
      <c r="D52596">
        <v>516</v>
      </c>
      <c r="E52596">
        <v>236</v>
      </c>
      <c r="F52596">
        <v>7</v>
      </c>
      <c r="G52596">
        <v>164.36</v>
      </c>
      <c r="H52596">
        <v>42.71</v>
      </c>
    </row>
    <row r="52597" spans="1:8" x14ac:dyDescent="0.35">
      <c r="A52597" s="2">
        <v>43955</v>
      </c>
      <c r="B52597" s="1" t="s">
        <v>3311</v>
      </c>
      <c r="C52597">
        <v>12</v>
      </c>
      <c r="D52597">
        <v>477</v>
      </c>
      <c r="E52597">
        <v>259</v>
      </c>
      <c r="F52597">
        <v>7</v>
      </c>
      <c r="G52597">
        <v>20.93</v>
      </c>
      <c r="H52597">
        <v>7.87</v>
      </c>
    </row>
    <row r="52598" spans="1:8" x14ac:dyDescent="0.35">
      <c r="A52598" s="2">
        <v>43955</v>
      </c>
      <c r="B52598" s="1" t="s">
        <v>3243</v>
      </c>
      <c r="C52598">
        <v>4</v>
      </c>
      <c r="D52598">
        <v>471</v>
      </c>
      <c r="E52598">
        <v>77</v>
      </c>
      <c r="F52598">
        <v>7</v>
      </c>
      <c r="G52598">
        <v>266.7</v>
      </c>
      <c r="H52598">
        <v>100.46</v>
      </c>
    </row>
    <row r="52599" spans="1:8" x14ac:dyDescent="0.35">
      <c r="A52599" s="2">
        <v>43956</v>
      </c>
      <c r="B52599" s="1" t="s">
        <v>2715</v>
      </c>
      <c r="C52599">
        <v>18</v>
      </c>
      <c r="D52599">
        <v>583</v>
      </c>
      <c r="E52599">
        <v>328</v>
      </c>
      <c r="F52599">
        <v>7</v>
      </c>
      <c r="G52599">
        <v>7144.13</v>
      </c>
      <c r="H52599">
        <v>-433.44</v>
      </c>
    </row>
    <row r="52600" spans="1:8" x14ac:dyDescent="0.35">
      <c r="A52600" s="2">
        <v>43956</v>
      </c>
      <c r="B52600" s="1" t="s">
        <v>2632</v>
      </c>
      <c r="C52600">
        <v>20</v>
      </c>
      <c r="D52600">
        <v>361</v>
      </c>
      <c r="E52600">
        <v>43</v>
      </c>
      <c r="F52600">
        <v>7</v>
      </c>
      <c r="G52600">
        <v>9638.93</v>
      </c>
      <c r="H52600">
        <v>875.06</v>
      </c>
    </row>
    <row r="52601" spans="1:8" x14ac:dyDescent="0.35">
      <c r="A52601" s="2">
        <v>43957</v>
      </c>
      <c r="B52601" s="1" t="s">
        <v>2601</v>
      </c>
      <c r="C52601">
        <v>19</v>
      </c>
      <c r="D52601">
        <v>559</v>
      </c>
      <c r="E52601">
        <v>381</v>
      </c>
      <c r="F52601">
        <v>7</v>
      </c>
      <c r="G52601">
        <v>84.98</v>
      </c>
      <c r="H52601">
        <v>22.07</v>
      </c>
    </row>
    <row r="52602" spans="1:8" x14ac:dyDescent="0.35">
      <c r="A52602" s="2">
        <v>43958</v>
      </c>
      <c r="B52602" s="1" t="s">
        <v>2317</v>
      </c>
      <c r="C52602">
        <v>20</v>
      </c>
      <c r="D52602">
        <v>465</v>
      </c>
      <c r="E52602">
        <v>650</v>
      </c>
      <c r="F52602">
        <v>7</v>
      </c>
      <c r="G52602">
        <v>102.83</v>
      </c>
      <c r="H52602">
        <v>38.71</v>
      </c>
    </row>
    <row r="52603" spans="1:8" x14ac:dyDescent="0.35">
      <c r="A52603" s="2">
        <v>43958</v>
      </c>
      <c r="B52603" s="1" t="s">
        <v>2317</v>
      </c>
      <c r="C52603">
        <v>28</v>
      </c>
      <c r="D52603">
        <v>353</v>
      </c>
      <c r="E52603">
        <v>650</v>
      </c>
      <c r="F52603">
        <v>7</v>
      </c>
      <c r="G52603">
        <v>9743.93</v>
      </c>
      <c r="H52603">
        <v>884.59</v>
      </c>
    </row>
    <row r="52604" spans="1:8" x14ac:dyDescent="0.35">
      <c r="A52604" s="2">
        <v>43958</v>
      </c>
      <c r="B52604" s="1" t="s">
        <v>2317</v>
      </c>
      <c r="C52604">
        <v>38</v>
      </c>
      <c r="D52604">
        <v>357</v>
      </c>
      <c r="E52604">
        <v>650</v>
      </c>
      <c r="F52604">
        <v>7</v>
      </c>
      <c r="G52604">
        <v>9743.93</v>
      </c>
      <c r="H52604">
        <v>884.59</v>
      </c>
    </row>
    <row r="52605" spans="1:8" x14ac:dyDescent="0.35">
      <c r="A52605" s="2">
        <v>43958</v>
      </c>
      <c r="B52605" s="1" t="s">
        <v>2348</v>
      </c>
      <c r="C52605">
        <v>4</v>
      </c>
      <c r="D52605">
        <v>384</v>
      </c>
      <c r="E52605">
        <v>638</v>
      </c>
      <c r="F52605">
        <v>7</v>
      </c>
      <c r="G52605">
        <v>4706.03</v>
      </c>
      <c r="H52605">
        <v>-285.52999999999997</v>
      </c>
    </row>
    <row r="52606" spans="1:8" x14ac:dyDescent="0.35">
      <c r="A52606" s="2">
        <v>43958</v>
      </c>
      <c r="B52606" s="1" t="s">
        <v>2348</v>
      </c>
      <c r="C52606">
        <v>5</v>
      </c>
      <c r="D52606">
        <v>581</v>
      </c>
      <c r="E52606">
        <v>638</v>
      </c>
      <c r="F52606">
        <v>7</v>
      </c>
      <c r="G52606">
        <v>7144.13</v>
      </c>
      <c r="H52606">
        <v>-433.44</v>
      </c>
    </row>
    <row r="52607" spans="1:8" x14ac:dyDescent="0.35">
      <c r="A52607" s="2">
        <v>43958</v>
      </c>
      <c r="B52607" s="1" t="s">
        <v>2348</v>
      </c>
      <c r="C52607">
        <v>27</v>
      </c>
      <c r="D52607">
        <v>580</v>
      </c>
      <c r="E52607">
        <v>638</v>
      </c>
      <c r="F52607">
        <v>7</v>
      </c>
      <c r="G52607">
        <v>7144.13</v>
      </c>
      <c r="H52607">
        <v>-433.44</v>
      </c>
    </row>
    <row r="52608" spans="1:8" x14ac:dyDescent="0.35">
      <c r="A52608" s="2">
        <v>43958</v>
      </c>
      <c r="B52608" s="1" t="s">
        <v>2348</v>
      </c>
      <c r="C52608">
        <v>41</v>
      </c>
      <c r="D52608">
        <v>463</v>
      </c>
      <c r="E52608">
        <v>638</v>
      </c>
      <c r="F52608">
        <v>7</v>
      </c>
      <c r="G52608">
        <v>102.83</v>
      </c>
      <c r="H52608">
        <v>38.71</v>
      </c>
    </row>
    <row r="52609" spans="1:8" x14ac:dyDescent="0.35">
      <c r="A52609" s="2">
        <v>43958</v>
      </c>
      <c r="B52609" s="1" t="s">
        <v>2348</v>
      </c>
      <c r="C52609">
        <v>42</v>
      </c>
      <c r="D52609">
        <v>465</v>
      </c>
      <c r="E52609">
        <v>638</v>
      </c>
      <c r="F52609">
        <v>7</v>
      </c>
      <c r="G52609">
        <v>102.83</v>
      </c>
      <c r="H52609">
        <v>38.71</v>
      </c>
    </row>
    <row r="52610" spans="1:8" x14ac:dyDescent="0.35">
      <c r="A52610" s="2">
        <v>43959</v>
      </c>
      <c r="B52610" s="1" t="s">
        <v>3669</v>
      </c>
      <c r="C52610">
        <v>1</v>
      </c>
      <c r="D52610">
        <v>580</v>
      </c>
      <c r="E52610">
        <v>301</v>
      </c>
      <c r="F52610">
        <v>7</v>
      </c>
      <c r="G52610">
        <v>7144.13</v>
      </c>
      <c r="H52610">
        <v>-433.44</v>
      </c>
    </row>
    <row r="52611" spans="1:8" x14ac:dyDescent="0.35">
      <c r="A52611" s="2">
        <v>43960</v>
      </c>
      <c r="B52611" s="1" t="s">
        <v>2318</v>
      </c>
      <c r="C52611">
        <v>23</v>
      </c>
      <c r="D52611">
        <v>559</v>
      </c>
      <c r="E52611">
        <v>175</v>
      </c>
      <c r="F52611">
        <v>7</v>
      </c>
      <c r="G52611">
        <v>84.98</v>
      </c>
      <c r="H52611">
        <v>22.07</v>
      </c>
    </row>
    <row r="52612" spans="1:8" x14ac:dyDescent="0.35">
      <c r="A52612" s="2">
        <v>43960</v>
      </c>
      <c r="B52612" s="1" t="s">
        <v>2318</v>
      </c>
      <c r="C52612">
        <v>24</v>
      </c>
      <c r="D52612">
        <v>552</v>
      </c>
      <c r="E52612">
        <v>175</v>
      </c>
      <c r="F52612">
        <v>7</v>
      </c>
      <c r="G52612">
        <v>384.23</v>
      </c>
      <c r="H52612">
        <v>99.88</v>
      </c>
    </row>
    <row r="52613" spans="1:8" x14ac:dyDescent="0.35">
      <c r="A52613" s="2">
        <v>43960</v>
      </c>
      <c r="B52613" s="1" t="s">
        <v>2318</v>
      </c>
      <c r="C52613">
        <v>30</v>
      </c>
      <c r="D52613">
        <v>516</v>
      </c>
      <c r="E52613">
        <v>175</v>
      </c>
      <c r="F52613">
        <v>7</v>
      </c>
      <c r="G52613">
        <v>164.36</v>
      </c>
      <c r="H52613">
        <v>42.71</v>
      </c>
    </row>
    <row r="52614" spans="1:8" x14ac:dyDescent="0.35">
      <c r="A52614" s="2">
        <v>43960</v>
      </c>
      <c r="B52614" s="1" t="s">
        <v>2318</v>
      </c>
      <c r="C52614">
        <v>33</v>
      </c>
      <c r="D52614">
        <v>465</v>
      </c>
      <c r="E52614">
        <v>175</v>
      </c>
      <c r="F52614">
        <v>7</v>
      </c>
      <c r="G52614">
        <v>102.83</v>
      </c>
      <c r="H52614">
        <v>38.71</v>
      </c>
    </row>
    <row r="52615" spans="1:8" x14ac:dyDescent="0.35">
      <c r="A52615" s="2">
        <v>43960</v>
      </c>
      <c r="B52615" s="1" t="s">
        <v>2318</v>
      </c>
      <c r="C52615">
        <v>45</v>
      </c>
      <c r="D52615">
        <v>544</v>
      </c>
      <c r="E52615">
        <v>175</v>
      </c>
      <c r="F52615">
        <v>7</v>
      </c>
      <c r="G52615">
        <v>340.13</v>
      </c>
      <c r="H52615">
        <v>88.41</v>
      </c>
    </row>
    <row r="52616" spans="1:8" x14ac:dyDescent="0.35">
      <c r="A52616" s="2">
        <v>43960</v>
      </c>
      <c r="B52616" s="1" t="s">
        <v>2318</v>
      </c>
      <c r="C52616">
        <v>59</v>
      </c>
      <c r="D52616">
        <v>475</v>
      </c>
      <c r="E52616">
        <v>175</v>
      </c>
      <c r="F52616">
        <v>7</v>
      </c>
      <c r="G52616">
        <v>293.93</v>
      </c>
      <c r="H52616">
        <v>110.7</v>
      </c>
    </row>
    <row r="52617" spans="1:8" x14ac:dyDescent="0.35">
      <c r="A52617" s="2">
        <v>43960</v>
      </c>
      <c r="B52617" s="1" t="s">
        <v>4543</v>
      </c>
      <c r="C52617">
        <v>5</v>
      </c>
      <c r="D52617">
        <v>382</v>
      </c>
      <c r="E52617">
        <v>97</v>
      </c>
      <c r="F52617">
        <v>7</v>
      </c>
      <c r="G52617">
        <v>4706.03</v>
      </c>
      <c r="H52617">
        <v>-285.52999999999997</v>
      </c>
    </row>
    <row r="52618" spans="1:8" x14ac:dyDescent="0.35">
      <c r="A52618" s="2">
        <v>43960</v>
      </c>
      <c r="B52618" s="1" t="s">
        <v>4543</v>
      </c>
      <c r="C52618">
        <v>16</v>
      </c>
      <c r="D52618">
        <v>545</v>
      </c>
      <c r="E52618">
        <v>97</v>
      </c>
      <c r="F52618">
        <v>7</v>
      </c>
      <c r="G52618">
        <v>170.03</v>
      </c>
      <c r="H52618">
        <v>44.19</v>
      </c>
    </row>
    <row r="52619" spans="1:8" x14ac:dyDescent="0.35">
      <c r="A52619" s="2">
        <v>43960</v>
      </c>
      <c r="B52619" s="1" t="s">
        <v>2319</v>
      </c>
      <c r="C52619">
        <v>8</v>
      </c>
      <c r="D52619">
        <v>476</v>
      </c>
      <c r="E52619">
        <v>233</v>
      </c>
      <c r="F52619">
        <v>7</v>
      </c>
      <c r="G52619">
        <v>293.93</v>
      </c>
      <c r="H52619">
        <v>110.7</v>
      </c>
    </row>
    <row r="52620" spans="1:8" x14ac:dyDescent="0.35">
      <c r="A52620" s="2">
        <v>43960</v>
      </c>
      <c r="B52620" s="1" t="s">
        <v>2319</v>
      </c>
      <c r="C52620">
        <v>50</v>
      </c>
      <c r="D52620">
        <v>487</v>
      </c>
      <c r="E52620">
        <v>233</v>
      </c>
      <c r="F52620">
        <v>7</v>
      </c>
      <c r="G52620">
        <v>230.93</v>
      </c>
      <c r="H52620">
        <v>86.97</v>
      </c>
    </row>
    <row r="52621" spans="1:8" x14ac:dyDescent="0.35">
      <c r="A52621" s="2">
        <v>43960</v>
      </c>
      <c r="B52621" s="1" t="s">
        <v>2319</v>
      </c>
      <c r="C52621">
        <v>56</v>
      </c>
      <c r="D52621">
        <v>480</v>
      </c>
      <c r="E52621">
        <v>233</v>
      </c>
      <c r="F52621">
        <v>7</v>
      </c>
      <c r="G52621">
        <v>9.59</v>
      </c>
      <c r="H52621">
        <v>3.59</v>
      </c>
    </row>
    <row r="52622" spans="1:8" x14ac:dyDescent="0.35">
      <c r="A52622" s="2">
        <v>43961</v>
      </c>
      <c r="B52622" s="1" t="s">
        <v>3354</v>
      </c>
      <c r="C52622">
        <v>3</v>
      </c>
      <c r="D52622">
        <v>482</v>
      </c>
      <c r="E52622">
        <v>68</v>
      </c>
      <c r="F52622">
        <v>7</v>
      </c>
      <c r="G52622">
        <v>37.729999999999997</v>
      </c>
      <c r="H52622">
        <v>14.19</v>
      </c>
    </row>
    <row r="52623" spans="1:8" x14ac:dyDescent="0.35">
      <c r="A52623" s="2">
        <v>43962</v>
      </c>
      <c r="B52623" s="1" t="s">
        <v>3313</v>
      </c>
      <c r="C52623">
        <v>16</v>
      </c>
      <c r="D52623">
        <v>583</v>
      </c>
      <c r="E52623">
        <v>684</v>
      </c>
      <c r="F52623">
        <v>7</v>
      </c>
      <c r="G52623">
        <v>7144.13</v>
      </c>
      <c r="H52623">
        <v>-433.44</v>
      </c>
    </row>
    <row r="52624" spans="1:8" x14ac:dyDescent="0.35">
      <c r="A52624" s="2">
        <v>43962</v>
      </c>
      <c r="B52624" s="1" t="s">
        <v>2937</v>
      </c>
      <c r="C52624">
        <v>41</v>
      </c>
      <c r="D52624">
        <v>560</v>
      </c>
      <c r="E52624">
        <v>230</v>
      </c>
      <c r="F52624">
        <v>7</v>
      </c>
      <c r="G52624">
        <v>5102.37</v>
      </c>
      <c r="H52624">
        <v>-183.69</v>
      </c>
    </row>
    <row r="52625" spans="1:8" x14ac:dyDescent="0.35">
      <c r="A52625" s="2">
        <v>43963</v>
      </c>
      <c r="B52625" s="1" t="s">
        <v>2321</v>
      </c>
      <c r="C52625">
        <v>23</v>
      </c>
      <c r="D52625">
        <v>476</v>
      </c>
      <c r="E52625">
        <v>376</v>
      </c>
      <c r="F52625">
        <v>7</v>
      </c>
      <c r="G52625">
        <v>293.93</v>
      </c>
      <c r="H52625">
        <v>110.7</v>
      </c>
    </row>
    <row r="52626" spans="1:8" x14ac:dyDescent="0.35">
      <c r="A52626" s="2">
        <v>43963</v>
      </c>
      <c r="B52626" s="1" t="s">
        <v>2321</v>
      </c>
      <c r="C52626">
        <v>26</v>
      </c>
      <c r="D52626">
        <v>472</v>
      </c>
      <c r="E52626">
        <v>376</v>
      </c>
      <c r="F52626">
        <v>7</v>
      </c>
      <c r="G52626">
        <v>266.7</v>
      </c>
      <c r="H52626">
        <v>100.46</v>
      </c>
    </row>
    <row r="52627" spans="1:8" x14ac:dyDescent="0.35">
      <c r="A52627" s="2">
        <v>43963</v>
      </c>
      <c r="B52627" s="1" t="s">
        <v>2321</v>
      </c>
      <c r="C52627">
        <v>39</v>
      </c>
      <c r="D52627">
        <v>471</v>
      </c>
      <c r="E52627">
        <v>376</v>
      </c>
      <c r="F52627">
        <v>7</v>
      </c>
      <c r="G52627">
        <v>266.7</v>
      </c>
      <c r="H52627">
        <v>100.46</v>
      </c>
    </row>
    <row r="52628" spans="1:8" x14ac:dyDescent="0.35">
      <c r="A52628" s="2">
        <v>43964</v>
      </c>
      <c r="B52628" s="1" t="s">
        <v>2480</v>
      </c>
      <c r="C52628">
        <v>7</v>
      </c>
      <c r="D52628">
        <v>225</v>
      </c>
      <c r="E52628">
        <v>430</v>
      </c>
      <c r="F52628">
        <v>7</v>
      </c>
      <c r="G52628">
        <v>37.729999999999997</v>
      </c>
      <c r="H52628">
        <v>-10.73</v>
      </c>
    </row>
    <row r="52629" spans="1:8" x14ac:dyDescent="0.35">
      <c r="A52629" s="2">
        <v>43964</v>
      </c>
      <c r="B52629" s="1" t="s">
        <v>2322</v>
      </c>
      <c r="C52629">
        <v>42</v>
      </c>
      <c r="D52629">
        <v>487</v>
      </c>
      <c r="E52629">
        <v>535</v>
      </c>
      <c r="F52629">
        <v>7</v>
      </c>
      <c r="G52629">
        <v>230.93</v>
      </c>
      <c r="H52629">
        <v>86.97</v>
      </c>
    </row>
    <row r="52630" spans="1:8" x14ac:dyDescent="0.35">
      <c r="A52630" s="2">
        <v>43964</v>
      </c>
      <c r="B52630" s="1" t="s">
        <v>2322</v>
      </c>
      <c r="C52630">
        <v>49</v>
      </c>
      <c r="D52630">
        <v>472</v>
      </c>
      <c r="E52630">
        <v>535</v>
      </c>
      <c r="F52630">
        <v>7</v>
      </c>
      <c r="G52630">
        <v>266.7</v>
      </c>
      <c r="H52630">
        <v>100.46</v>
      </c>
    </row>
    <row r="52631" spans="1:8" x14ac:dyDescent="0.35">
      <c r="A52631" s="2">
        <v>43965</v>
      </c>
      <c r="B52631" s="1" t="s">
        <v>2443</v>
      </c>
      <c r="C52631">
        <v>18</v>
      </c>
      <c r="D52631">
        <v>477</v>
      </c>
      <c r="E52631">
        <v>167</v>
      </c>
      <c r="F52631">
        <v>7</v>
      </c>
      <c r="G52631">
        <v>20.93</v>
      </c>
      <c r="H52631">
        <v>7.87</v>
      </c>
    </row>
    <row r="52632" spans="1:8" x14ac:dyDescent="0.35">
      <c r="A52632" s="2">
        <v>43965</v>
      </c>
      <c r="B52632" s="1" t="s">
        <v>2443</v>
      </c>
      <c r="C52632">
        <v>37</v>
      </c>
      <c r="D52632">
        <v>471</v>
      </c>
      <c r="E52632">
        <v>167</v>
      </c>
      <c r="F52632">
        <v>7</v>
      </c>
      <c r="G52632">
        <v>266.7</v>
      </c>
      <c r="H52632">
        <v>100.46</v>
      </c>
    </row>
    <row r="52633" spans="1:8" x14ac:dyDescent="0.35">
      <c r="A52633" s="2">
        <v>43965</v>
      </c>
      <c r="B52633" s="1" t="s">
        <v>2403</v>
      </c>
      <c r="C52633">
        <v>3</v>
      </c>
      <c r="D52633">
        <v>592</v>
      </c>
      <c r="E52633">
        <v>697</v>
      </c>
      <c r="F52633">
        <v>7</v>
      </c>
      <c r="G52633">
        <v>791</v>
      </c>
      <c r="H52633">
        <v>-1366.53</v>
      </c>
    </row>
    <row r="52634" spans="1:8" x14ac:dyDescent="0.35">
      <c r="A52634" s="2">
        <v>43965</v>
      </c>
      <c r="B52634" s="1" t="s">
        <v>2403</v>
      </c>
      <c r="C52634">
        <v>20</v>
      </c>
      <c r="D52634">
        <v>587</v>
      </c>
      <c r="E52634">
        <v>697</v>
      </c>
      <c r="F52634">
        <v>7</v>
      </c>
      <c r="G52634">
        <v>3231.83</v>
      </c>
      <c r="H52634">
        <v>293.38</v>
      </c>
    </row>
    <row r="52635" spans="1:8" x14ac:dyDescent="0.35">
      <c r="A52635" s="2">
        <v>43966</v>
      </c>
      <c r="B52635" s="1" t="s">
        <v>2349</v>
      </c>
      <c r="C52635">
        <v>23</v>
      </c>
      <c r="D52635">
        <v>568</v>
      </c>
      <c r="E52635">
        <v>605</v>
      </c>
      <c r="F52635">
        <v>7</v>
      </c>
      <c r="G52635">
        <v>3117.87</v>
      </c>
      <c r="H52635">
        <v>-112.24</v>
      </c>
    </row>
    <row r="52636" spans="1:8" x14ac:dyDescent="0.35">
      <c r="A52636" s="2">
        <v>43966</v>
      </c>
      <c r="B52636" s="1" t="s">
        <v>2350</v>
      </c>
      <c r="C52636">
        <v>16</v>
      </c>
      <c r="D52636">
        <v>471</v>
      </c>
      <c r="E52636">
        <v>479</v>
      </c>
      <c r="F52636">
        <v>7</v>
      </c>
      <c r="G52636">
        <v>266.7</v>
      </c>
      <c r="H52636">
        <v>100.46</v>
      </c>
    </row>
    <row r="52637" spans="1:8" x14ac:dyDescent="0.35">
      <c r="A52637" s="2">
        <v>43966</v>
      </c>
      <c r="B52637" s="1" t="s">
        <v>2350</v>
      </c>
      <c r="C52637">
        <v>27</v>
      </c>
      <c r="D52637">
        <v>231</v>
      </c>
      <c r="E52637">
        <v>479</v>
      </c>
      <c r="F52637">
        <v>7</v>
      </c>
      <c r="G52637">
        <v>209.93</v>
      </c>
      <c r="H52637">
        <v>-59.52</v>
      </c>
    </row>
    <row r="52638" spans="1:8" x14ac:dyDescent="0.35">
      <c r="A52638" s="2">
        <v>43966</v>
      </c>
      <c r="B52638" s="1" t="s">
        <v>2350</v>
      </c>
      <c r="C52638">
        <v>37</v>
      </c>
      <c r="D52638">
        <v>234</v>
      </c>
      <c r="E52638">
        <v>479</v>
      </c>
      <c r="F52638">
        <v>7</v>
      </c>
      <c r="G52638">
        <v>209.93</v>
      </c>
      <c r="H52638">
        <v>-59.52</v>
      </c>
    </row>
    <row r="52639" spans="1:8" x14ac:dyDescent="0.35">
      <c r="A52639" s="2">
        <v>43971</v>
      </c>
      <c r="B52639" s="1" t="s">
        <v>3245</v>
      </c>
      <c r="C52639">
        <v>15</v>
      </c>
      <c r="D52639">
        <v>474</v>
      </c>
      <c r="E52639">
        <v>345</v>
      </c>
      <c r="F52639">
        <v>7</v>
      </c>
      <c r="G52639">
        <v>293.93</v>
      </c>
      <c r="H52639">
        <v>110.7</v>
      </c>
    </row>
    <row r="52640" spans="1:8" x14ac:dyDescent="0.35">
      <c r="A52640" s="2">
        <v>43971</v>
      </c>
      <c r="B52640" s="1" t="s">
        <v>2558</v>
      </c>
      <c r="C52640">
        <v>30</v>
      </c>
      <c r="D52640">
        <v>483</v>
      </c>
      <c r="E52640">
        <v>79</v>
      </c>
      <c r="F52640">
        <v>7</v>
      </c>
      <c r="G52640">
        <v>504</v>
      </c>
      <c r="H52640">
        <v>189.84</v>
      </c>
    </row>
    <row r="52641" spans="1:8" x14ac:dyDescent="0.35">
      <c r="A52641" s="2">
        <v>43972</v>
      </c>
      <c r="B52641" s="1" t="s">
        <v>2680</v>
      </c>
      <c r="C52641">
        <v>10</v>
      </c>
      <c r="D52641">
        <v>482</v>
      </c>
      <c r="E52641">
        <v>433</v>
      </c>
      <c r="F52641">
        <v>7</v>
      </c>
      <c r="G52641">
        <v>37.729999999999997</v>
      </c>
      <c r="H52641">
        <v>14.19</v>
      </c>
    </row>
    <row r="52642" spans="1:8" x14ac:dyDescent="0.35">
      <c r="A52642" s="2">
        <v>43972</v>
      </c>
      <c r="B52642" s="1" t="s">
        <v>2680</v>
      </c>
      <c r="C52642">
        <v>15</v>
      </c>
      <c r="D52642">
        <v>472</v>
      </c>
      <c r="E52642">
        <v>433</v>
      </c>
      <c r="F52642">
        <v>7</v>
      </c>
      <c r="G52642">
        <v>266.7</v>
      </c>
      <c r="H52642">
        <v>100.46</v>
      </c>
    </row>
    <row r="52643" spans="1:8" x14ac:dyDescent="0.35">
      <c r="A52643" s="2">
        <v>43972</v>
      </c>
      <c r="B52643" s="1" t="s">
        <v>2680</v>
      </c>
      <c r="C52643">
        <v>16</v>
      </c>
      <c r="D52643">
        <v>580</v>
      </c>
      <c r="E52643">
        <v>433</v>
      </c>
      <c r="F52643">
        <v>7</v>
      </c>
      <c r="G52643">
        <v>7144.13</v>
      </c>
      <c r="H52643">
        <v>-433.44</v>
      </c>
    </row>
    <row r="52644" spans="1:8" x14ac:dyDescent="0.35">
      <c r="A52644" s="2">
        <v>43972</v>
      </c>
      <c r="B52644" s="1" t="s">
        <v>2680</v>
      </c>
      <c r="C52644">
        <v>17</v>
      </c>
      <c r="D52644">
        <v>605</v>
      </c>
      <c r="E52644">
        <v>433</v>
      </c>
      <c r="F52644">
        <v>7</v>
      </c>
      <c r="G52644">
        <v>2267.9299999999998</v>
      </c>
      <c r="H52644">
        <v>-137.62</v>
      </c>
    </row>
    <row r="52645" spans="1:8" x14ac:dyDescent="0.35">
      <c r="A52645" s="2">
        <v>43972</v>
      </c>
      <c r="B52645" s="1" t="s">
        <v>2680</v>
      </c>
      <c r="C52645">
        <v>20</v>
      </c>
      <c r="D52645">
        <v>584</v>
      </c>
      <c r="E52645">
        <v>433</v>
      </c>
      <c r="F52645">
        <v>7</v>
      </c>
      <c r="G52645">
        <v>2267.9299999999998</v>
      </c>
      <c r="H52645">
        <v>-137.62</v>
      </c>
    </row>
    <row r="52646" spans="1:8" x14ac:dyDescent="0.35">
      <c r="A52646" s="2">
        <v>43972</v>
      </c>
      <c r="B52646" s="1" t="s">
        <v>2680</v>
      </c>
      <c r="C52646">
        <v>30</v>
      </c>
      <c r="D52646">
        <v>372</v>
      </c>
      <c r="E52646">
        <v>433</v>
      </c>
      <c r="F52646">
        <v>7</v>
      </c>
      <c r="G52646">
        <v>10262.07</v>
      </c>
      <c r="H52646">
        <v>-622.57000000000005</v>
      </c>
    </row>
    <row r="52647" spans="1:8" x14ac:dyDescent="0.35">
      <c r="A52647" s="2">
        <v>43972</v>
      </c>
      <c r="B52647" s="1" t="s">
        <v>2680</v>
      </c>
      <c r="C52647">
        <v>31</v>
      </c>
      <c r="D52647">
        <v>382</v>
      </c>
      <c r="E52647">
        <v>433</v>
      </c>
      <c r="F52647">
        <v>7</v>
      </c>
      <c r="G52647">
        <v>4706.03</v>
      </c>
      <c r="H52647">
        <v>-285.52999999999997</v>
      </c>
    </row>
    <row r="52648" spans="1:8" x14ac:dyDescent="0.35">
      <c r="A52648" s="2">
        <v>43972</v>
      </c>
      <c r="B52648" s="1" t="s">
        <v>2680</v>
      </c>
      <c r="C52648">
        <v>34</v>
      </c>
      <c r="D52648">
        <v>374</v>
      </c>
      <c r="E52648">
        <v>433</v>
      </c>
      <c r="F52648">
        <v>7</v>
      </c>
      <c r="G52648">
        <v>10262.07</v>
      </c>
      <c r="H52648">
        <v>-622.57000000000005</v>
      </c>
    </row>
    <row r="52649" spans="1:8" x14ac:dyDescent="0.35">
      <c r="A52649" s="2">
        <v>43972</v>
      </c>
      <c r="B52649" s="1" t="s">
        <v>2535</v>
      </c>
      <c r="C52649">
        <v>16</v>
      </c>
      <c r="D52649">
        <v>483</v>
      </c>
      <c r="E52649">
        <v>266</v>
      </c>
      <c r="F52649">
        <v>7</v>
      </c>
      <c r="G52649">
        <v>504</v>
      </c>
      <c r="H52649">
        <v>189.84</v>
      </c>
    </row>
    <row r="52650" spans="1:8" x14ac:dyDescent="0.35">
      <c r="A52650" s="2">
        <v>43972</v>
      </c>
      <c r="B52650" s="1" t="s">
        <v>2535</v>
      </c>
      <c r="C52650">
        <v>22</v>
      </c>
      <c r="D52650">
        <v>561</v>
      </c>
      <c r="E52650">
        <v>266</v>
      </c>
      <c r="F52650">
        <v>7</v>
      </c>
      <c r="G52650">
        <v>10013.08</v>
      </c>
      <c r="H52650">
        <v>-360.49</v>
      </c>
    </row>
    <row r="52651" spans="1:8" x14ac:dyDescent="0.35">
      <c r="A52651" s="2">
        <v>43974</v>
      </c>
      <c r="B52651" s="1" t="s">
        <v>2323</v>
      </c>
      <c r="C52651">
        <v>20</v>
      </c>
      <c r="D52651">
        <v>474</v>
      </c>
      <c r="E52651">
        <v>352</v>
      </c>
      <c r="F52651">
        <v>7</v>
      </c>
      <c r="G52651">
        <v>293.93</v>
      </c>
      <c r="H52651">
        <v>110.7</v>
      </c>
    </row>
    <row r="52652" spans="1:8" x14ac:dyDescent="0.35">
      <c r="A52652" s="2">
        <v>43974</v>
      </c>
      <c r="B52652" s="1" t="s">
        <v>2323</v>
      </c>
      <c r="C52652">
        <v>21</v>
      </c>
      <c r="D52652">
        <v>487</v>
      </c>
      <c r="E52652">
        <v>352</v>
      </c>
      <c r="F52652">
        <v>7</v>
      </c>
      <c r="G52652">
        <v>230.93</v>
      </c>
      <c r="H52652">
        <v>86.97</v>
      </c>
    </row>
    <row r="52653" spans="1:8" x14ac:dyDescent="0.35">
      <c r="A52653" s="2">
        <v>43974</v>
      </c>
      <c r="B52653" s="1" t="s">
        <v>2323</v>
      </c>
      <c r="C52653">
        <v>41</v>
      </c>
      <c r="D52653">
        <v>225</v>
      </c>
      <c r="E52653">
        <v>352</v>
      </c>
      <c r="F52653">
        <v>7</v>
      </c>
      <c r="G52653">
        <v>37.729999999999997</v>
      </c>
      <c r="H52653">
        <v>-10.73</v>
      </c>
    </row>
    <row r="52654" spans="1:8" x14ac:dyDescent="0.35">
      <c r="A52654" s="2">
        <v>43974</v>
      </c>
      <c r="B52654" s="1" t="s">
        <v>2888</v>
      </c>
      <c r="C52654">
        <v>16</v>
      </c>
      <c r="D52654">
        <v>560</v>
      </c>
      <c r="E52654">
        <v>693</v>
      </c>
      <c r="F52654">
        <v>7</v>
      </c>
      <c r="G52654">
        <v>5102.37</v>
      </c>
      <c r="H52654">
        <v>-183.69</v>
      </c>
    </row>
    <row r="52655" spans="1:8" x14ac:dyDescent="0.35">
      <c r="A52655" s="2">
        <v>43974</v>
      </c>
      <c r="B52655" s="1" t="s">
        <v>3314</v>
      </c>
      <c r="C52655">
        <v>16</v>
      </c>
      <c r="D52655">
        <v>465</v>
      </c>
      <c r="E52655">
        <v>84</v>
      </c>
      <c r="F52655">
        <v>7</v>
      </c>
      <c r="G52655">
        <v>102.83</v>
      </c>
      <c r="H52655">
        <v>38.71</v>
      </c>
    </row>
    <row r="52656" spans="1:8" x14ac:dyDescent="0.35">
      <c r="A52656" s="2">
        <v>43976</v>
      </c>
      <c r="B52656" s="1" t="s">
        <v>3492</v>
      </c>
      <c r="C52656">
        <v>13</v>
      </c>
      <c r="D52656">
        <v>231</v>
      </c>
      <c r="E52656">
        <v>108</v>
      </c>
      <c r="F52656">
        <v>7</v>
      </c>
      <c r="G52656">
        <v>209.93</v>
      </c>
      <c r="H52656">
        <v>-59.52</v>
      </c>
    </row>
    <row r="52657" spans="1:8" x14ac:dyDescent="0.35">
      <c r="A52657" s="2">
        <v>43976</v>
      </c>
      <c r="B52657" s="1" t="s">
        <v>2847</v>
      </c>
      <c r="C52657">
        <v>2</v>
      </c>
      <c r="D52657">
        <v>583</v>
      </c>
      <c r="E52657">
        <v>257</v>
      </c>
      <c r="F52657">
        <v>7</v>
      </c>
      <c r="G52657">
        <v>7144.13</v>
      </c>
      <c r="H52657">
        <v>-433.44</v>
      </c>
    </row>
    <row r="52658" spans="1:8" x14ac:dyDescent="0.35">
      <c r="A52658" s="2">
        <v>43976</v>
      </c>
      <c r="B52658" s="1" t="s">
        <v>2324</v>
      </c>
      <c r="C52658">
        <v>11</v>
      </c>
      <c r="D52658">
        <v>484</v>
      </c>
      <c r="E52658">
        <v>309</v>
      </c>
      <c r="F52658">
        <v>7</v>
      </c>
      <c r="G52658">
        <v>33.39</v>
      </c>
      <c r="H52658">
        <v>12.58</v>
      </c>
    </row>
    <row r="52659" spans="1:8" x14ac:dyDescent="0.35">
      <c r="A52659" s="2">
        <v>43976</v>
      </c>
      <c r="B52659" s="1" t="s">
        <v>2324</v>
      </c>
      <c r="C52659">
        <v>19</v>
      </c>
      <c r="D52659">
        <v>400</v>
      </c>
      <c r="E52659">
        <v>309</v>
      </c>
      <c r="F52659">
        <v>7</v>
      </c>
      <c r="G52659">
        <v>260.05</v>
      </c>
      <c r="H52659">
        <v>67.599999999999994</v>
      </c>
    </row>
    <row r="52660" spans="1:8" x14ac:dyDescent="0.35">
      <c r="A52660" s="2">
        <v>43976</v>
      </c>
      <c r="B52660" s="1" t="s">
        <v>2324</v>
      </c>
      <c r="C52660">
        <v>27</v>
      </c>
      <c r="D52660">
        <v>476</v>
      </c>
      <c r="E52660">
        <v>309</v>
      </c>
      <c r="F52660">
        <v>7</v>
      </c>
      <c r="G52660">
        <v>293.93</v>
      </c>
      <c r="H52660">
        <v>110.7</v>
      </c>
    </row>
    <row r="52661" spans="1:8" x14ac:dyDescent="0.35">
      <c r="A52661" s="2">
        <v>43976</v>
      </c>
      <c r="B52661" s="1" t="s">
        <v>2324</v>
      </c>
      <c r="C52661">
        <v>38</v>
      </c>
      <c r="D52661">
        <v>483</v>
      </c>
      <c r="E52661">
        <v>309</v>
      </c>
      <c r="F52661">
        <v>7</v>
      </c>
      <c r="G52661">
        <v>504</v>
      </c>
      <c r="H52661">
        <v>189.84</v>
      </c>
    </row>
    <row r="52662" spans="1:8" x14ac:dyDescent="0.35">
      <c r="A52662" s="2">
        <v>43977</v>
      </c>
      <c r="B52662" s="1" t="s">
        <v>2404</v>
      </c>
      <c r="C52662">
        <v>12</v>
      </c>
      <c r="D52662">
        <v>571</v>
      </c>
      <c r="E52662">
        <v>85</v>
      </c>
      <c r="F52662">
        <v>7</v>
      </c>
      <c r="G52662">
        <v>3117.87</v>
      </c>
      <c r="H52662">
        <v>-112.24</v>
      </c>
    </row>
    <row r="52663" spans="1:8" x14ac:dyDescent="0.35">
      <c r="A52663" s="2">
        <v>43978</v>
      </c>
      <c r="B52663" s="1" t="s">
        <v>2351</v>
      </c>
      <c r="C52663">
        <v>17</v>
      </c>
      <c r="D52663">
        <v>472</v>
      </c>
      <c r="E52663">
        <v>312</v>
      </c>
      <c r="F52663">
        <v>7</v>
      </c>
      <c r="G52663">
        <v>266.7</v>
      </c>
      <c r="H52663">
        <v>100.46</v>
      </c>
    </row>
    <row r="52664" spans="1:8" x14ac:dyDescent="0.35">
      <c r="A52664" s="2">
        <v>43978</v>
      </c>
      <c r="B52664" s="1" t="s">
        <v>2351</v>
      </c>
      <c r="C52664">
        <v>45</v>
      </c>
      <c r="D52664">
        <v>484</v>
      </c>
      <c r="E52664">
        <v>312</v>
      </c>
      <c r="F52664">
        <v>7</v>
      </c>
      <c r="G52664">
        <v>33.39</v>
      </c>
      <c r="H52664">
        <v>12.58</v>
      </c>
    </row>
    <row r="52665" spans="1:8" x14ac:dyDescent="0.35">
      <c r="A52665" s="2">
        <v>43978</v>
      </c>
      <c r="B52665" s="1" t="s">
        <v>2351</v>
      </c>
      <c r="C52665">
        <v>49</v>
      </c>
      <c r="D52665">
        <v>225</v>
      </c>
      <c r="E52665">
        <v>312</v>
      </c>
      <c r="F52665">
        <v>7</v>
      </c>
      <c r="G52665">
        <v>37.729999999999997</v>
      </c>
      <c r="H52665">
        <v>-10.73</v>
      </c>
    </row>
    <row r="52666" spans="1:8" x14ac:dyDescent="0.35">
      <c r="A52666" s="2">
        <v>43978</v>
      </c>
      <c r="B52666" s="1" t="s">
        <v>2784</v>
      </c>
      <c r="C52666">
        <v>14</v>
      </c>
      <c r="D52666">
        <v>476</v>
      </c>
      <c r="E52666">
        <v>476</v>
      </c>
      <c r="F52666">
        <v>7</v>
      </c>
      <c r="G52666">
        <v>293.93</v>
      </c>
      <c r="H52666">
        <v>110.7</v>
      </c>
    </row>
    <row r="52667" spans="1:8" x14ac:dyDescent="0.35">
      <c r="A52667" s="2">
        <v>43979</v>
      </c>
      <c r="B52667" s="1" t="s">
        <v>2978</v>
      </c>
      <c r="C52667">
        <v>24</v>
      </c>
      <c r="D52667">
        <v>480</v>
      </c>
      <c r="E52667">
        <v>317</v>
      </c>
      <c r="F52667">
        <v>7</v>
      </c>
      <c r="G52667">
        <v>9.59</v>
      </c>
      <c r="H52667">
        <v>3.59</v>
      </c>
    </row>
    <row r="52668" spans="1:8" x14ac:dyDescent="0.35">
      <c r="A52668" s="2">
        <v>43979</v>
      </c>
      <c r="B52668" s="1" t="s">
        <v>2370</v>
      </c>
      <c r="C52668">
        <v>34</v>
      </c>
      <c r="D52668">
        <v>472</v>
      </c>
      <c r="E52668">
        <v>436</v>
      </c>
      <c r="F52668">
        <v>7</v>
      </c>
      <c r="G52668">
        <v>266.7</v>
      </c>
      <c r="H52668">
        <v>100.46</v>
      </c>
    </row>
    <row r="52669" spans="1:8" x14ac:dyDescent="0.35">
      <c r="A52669" s="2">
        <v>43979</v>
      </c>
      <c r="B52669" s="1" t="s">
        <v>2370</v>
      </c>
      <c r="C52669">
        <v>35</v>
      </c>
      <c r="D52669">
        <v>483</v>
      </c>
      <c r="E52669">
        <v>436</v>
      </c>
      <c r="F52669">
        <v>7</v>
      </c>
      <c r="G52669">
        <v>504</v>
      </c>
      <c r="H52669">
        <v>189.84</v>
      </c>
    </row>
    <row r="52670" spans="1:8" x14ac:dyDescent="0.35">
      <c r="A52670" s="2">
        <v>43980</v>
      </c>
      <c r="B52670" s="1" t="s">
        <v>4234</v>
      </c>
      <c r="C52670">
        <v>5</v>
      </c>
      <c r="D52670">
        <v>471</v>
      </c>
      <c r="E52670">
        <v>141</v>
      </c>
      <c r="F52670">
        <v>7</v>
      </c>
      <c r="G52670">
        <v>266.7</v>
      </c>
      <c r="H52670">
        <v>100.46</v>
      </c>
    </row>
    <row r="52671" spans="1:8" x14ac:dyDescent="0.35">
      <c r="A52671" s="2">
        <v>43981</v>
      </c>
      <c r="B52671" s="1" t="s">
        <v>2681</v>
      </c>
      <c r="C52671">
        <v>30</v>
      </c>
      <c r="D52671">
        <v>532</v>
      </c>
      <c r="E52671">
        <v>100</v>
      </c>
      <c r="F52671">
        <v>7</v>
      </c>
      <c r="G52671">
        <v>1049.0899999999999</v>
      </c>
      <c r="H52671">
        <v>91.59</v>
      </c>
    </row>
    <row r="52672" spans="1:8" x14ac:dyDescent="0.35">
      <c r="A52672" s="2">
        <v>43982</v>
      </c>
      <c r="B52672" s="1" t="s">
        <v>2405</v>
      </c>
      <c r="C52672">
        <v>8</v>
      </c>
      <c r="D52672">
        <v>477</v>
      </c>
      <c r="E52672">
        <v>546</v>
      </c>
      <c r="F52672">
        <v>7</v>
      </c>
      <c r="G52672">
        <v>20.93</v>
      </c>
      <c r="H52672">
        <v>7.87</v>
      </c>
    </row>
    <row r="52673" spans="1:8" x14ac:dyDescent="0.35">
      <c r="A52673" s="2">
        <v>43982</v>
      </c>
      <c r="B52673" s="1" t="s">
        <v>2405</v>
      </c>
      <c r="C52673">
        <v>24</v>
      </c>
      <c r="D52673">
        <v>533</v>
      </c>
      <c r="E52673">
        <v>546</v>
      </c>
      <c r="F52673">
        <v>7</v>
      </c>
      <c r="G52673">
        <v>1049.0899999999999</v>
      </c>
      <c r="H52673">
        <v>91.59</v>
      </c>
    </row>
    <row r="52674" spans="1:8" x14ac:dyDescent="0.35">
      <c r="A52674" s="2">
        <v>43674</v>
      </c>
      <c r="B52674" s="1" t="s">
        <v>2206</v>
      </c>
      <c r="C52674">
        <v>20</v>
      </c>
      <c r="D52674">
        <v>601</v>
      </c>
      <c r="E52674">
        <v>496</v>
      </c>
      <c r="F52674">
        <v>7</v>
      </c>
      <c r="G52674">
        <v>226.73</v>
      </c>
      <c r="H52674">
        <v>58.93</v>
      </c>
    </row>
    <row r="52675" spans="1:8" x14ac:dyDescent="0.35">
      <c r="A52675" s="2">
        <v>43683</v>
      </c>
      <c r="B52675" s="1" t="s">
        <v>2212</v>
      </c>
      <c r="C52675">
        <v>7</v>
      </c>
      <c r="D52675">
        <v>601</v>
      </c>
      <c r="E52675">
        <v>650</v>
      </c>
      <c r="F52675">
        <v>7</v>
      </c>
      <c r="G52675">
        <v>226.73</v>
      </c>
      <c r="H52675">
        <v>58.93</v>
      </c>
    </row>
    <row r="52676" spans="1:8" x14ac:dyDescent="0.35">
      <c r="A52676" s="2">
        <v>43706</v>
      </c>
      <c r="B52676" s="1" t="s">
        <v>2358</v>
      </c>
      <c r="C52676">
        <v>25</v>
      </c>
      <c r="D52676">
        <v>601</v>
      </c>
      <c r="E52676">
        <v>85</v>
      </c>
      <c r="F52676">
        <v>7</v>
      </c>
      <c r="G52676">
        <v>226.73</v>
      </c>
      <c r="H52676">
        <v>58.93</v>
      </c>
    </row>
    <row r="52677" spans="1:8" x14ac:dyDescent="0.35">
      <c r="A52677" s="2">
        <v>43801</v>
      </c>
      <c r="B52677" s="1" t="s">
        <v>2289</v>
      </c>
      <c r="C52677">
        <v>37</v>
      </c>
      <c r="D52677">
        <v>601</v>
      </c>
      <c r="E52677">
        <v>678</v>
      </c>
      <c r="F52677">
        <v>7</v>
      </c>
      <c r="G52677">
        <v>226.73</v>
      </c>
      <c r="H52677">
        <v>58.93</v>
      </c>
    </row>
    <row r="52678" spans="1:8" x14ac:dyDescent="0.35">
      <c r="A52678" s="2">
        <v>43657</v>
      </c>
      <c r="B52678" s="1" t="s">
        <v>2197</v>
      </c>
      <c r="C52678">
        <v>24</v>
      </c>
      <c r="D52678">
        <v>490</v>
      </c>
      <c r="E52678">
        <v>302</v>
      </c>
      <c r="F52678">
        <v>7</v>
      </c>
      <c r="G52678">
        <v>226.73</v>
      </c>
      <c r="H52678">
        <v>-64.28</v>
      </c>
    </row>
    <row r="52679" spans="1:8" x14ac:dyDescent="0.35">
      <c r="A52679" s="2">
        <v>43676</v>
      </c>
      <c r="B52679" s="1" t="s">
        <v>2511</v>
      </c>
      <c r="C52679">
        <v>30</v>
      </c>
      <c r="D52679">
        <v>490</v>
      </c>
      <c r="E52679">
        <v>320</v>
      </c>
      <c r="F52679">
        <v>7</v>
      </c>
      <c r="G52679">
        <v>226.73</v>
      </c>
      <c r="H52679">
        <v>-64.28</v>
      </c>
    </row>
    <row r="52680" spans="1:8" x14ac:dyDescent="0.35">
      <c r="A52680" s="2">
        <v>43678</v>
      </c>
      <c r="B52680" s="1" t="s">
        <v>4143</v>
      </c>
      <c r="C52680">
        <v>4</v>
      </c>
      <c r="D52680">
        <v>491</v>
      </c>
      <c r="E52680">
        <v>663</v>
      </c>
      <c r="F52680">
        <v>7</v>
      </c>
      <c r="G52680">
        <v>226.73</v>
      </c>
      <c r="H52680">
        <v>-64.28</v>
      </c>
    </row>
    <row r="52681" spans="1:8" x14ac:dyDescent="0.35">
      <c r="A52681" s="2">
        <v>43680</v>
      </c>
      <c r="B52681" s="1" t="s">
        <v>2512</v>
      </c>
      <c r="C52681">
        <v>26</v>
      </c>
      <c r="D52681">
        <v>490</v>
      </c>
      <c r="E52681">
        <v>12</v>
      </c>
      <c r="F52681">
        <v>7</v>
      </c>
      <c r="G52681">
        <v>226.73</v>
      </c>
      <c r="H52681">
        <v>-64.28</v>
      </c>
    </row>
    <row r="52682" spans="1:8" x14ac:dyDescent="0.35">
      <c r="A52682" s="2">
        <v>43680</v>
      </c>
      <c r="B52682" s="1" t="s">
        <v>3338</v>
      </c>
      <c r="C52682">
        <v>1</v>
      </c>
      <c r="D52682">
        <v>490</v>
      </c>
      <c r="E52682">
        <v>441</v>
      </c>
      <c r="F52682">
        <v>7</v>
      </c>
      <c r="G52682">
        <v>226.73</v>
      </c>
      <c r="H52682">
        <v>-64.28</v>
      </c>
    </row>
    <row r="52683" spans="1:8" x14ac:dyDescent="0.35">
      <c r="A52683" s="2">
        <v>43683</v>
      </c>
      <c r="B52683" s="1" t="s">
        <v>2212</v>
      </c>
      <c r="C52683">
        <v>38</v>
      </c>
      <c r="D52683">
        <v>490</v>
      </c>
      <c r="E52683">
        <v>650</v>
      </c>
      <c r="F52683">
        <v>7</v>
      </c>
      <c r="G52683">
        <v>226.73</v>
      </c>
      <c r="H52683">
        <v>-64.28</v>
      </c>
    </row>
    <row r="52684" spans="1:8" x14ac:dyDescent="0.35">
      <c r="A52684" s="2">
        <v>43691</v>
      </c>
      <c r="B52684" s="1" t="s">
        <v>3637</v>
      </c>
      <c r="C52684">
        <v>14</v>
      </c>
      <c r="D52684">
        <v>491</v>
      </c>
      <c r="E52684">
        <v>492</v>
      </c>
      <c r="F52684">
        <v>7</v>
      </c>
      <c r="G52684">
        <v>226.73</v>
      </c>
      <c r="H52684">
        <v>-64.28</v>
      </c>
    </row>
    <row r="52685" spans="1:8" x14ac:dyDescent="0.35">
      <c r="A52685" s="2">
        <v>43693</v>
      </c>
      <c r="B52685" s="1" t="s">
        <v>2219</v>
      </c>
      <c r="C52685">
        <v>41</v>
      </c>
      <c r="D52685">
        <v>488</v>
      </c>
      <c r="E52685">
        <v>430</v>
      </c>
      <c r="F52685">
        <v>7</v>
      </c>
      <c r="G52685">
        <v>226.73</v>
      </c>
      <c r="H52685">
        <v>-64.28</v>
      </c>
    </row>
    <row r="52686" spans="1:8" x14ac:dyDescent="0.35">
      <c r="A52686" s="2">
        <v>43693</v>
      </c>
      <c r="B52686" s="1" t="s">
        <v>2221</v>
      </c>
      <c r="C52686">
        <v>21</v>
      </c>
      <c r="D52686">
        <v>488</v>
      </c>
      <c r="E52686">
        <v>700</v>
      </c>
      <c r="F52686">
        <v>7</v>
      </c>
      <c r="G52686">
        <v>226.73</v>
      </c>
      <c r="H52686">
        <v>-64.28</v>
      </c>
    </row>
    <row r="52687" spans="1:8" x14ac:dyDescent="0.35">
      <c r="A52687" s="2">
        <v>43694</v>
      </c>
      <c r="B52687" s="1" t="s">
        <v>2915</v>
      </c>
      <c r="C52687">
        <v>8</v>
      </c>
      <c r="D52687">
        <v>490</v>
      </c>
      <c r="E52687">
        <v>65</v>
      </c>
      <c r="F52687">
        <v>7</v>
      </c>
      <c r="G52687">
        <v>226.73</v>
      </c>
      <c r="H52687">
        <v>-64.28</v>
      </c>
    </row>
    <row r="52688" spans="1:8" x14ac:dyDescent="0.35">
      <c r="A52688" s="2">
        <v>43702</v>
      </c>
      <c r="B52688" s="1" t="s">
        <v>2230</v>
      </c>
      <c r="C52688">
        <v>26</v>
      </c>
      <c r="D52688">
        <v>488</v>
      </c>
      <c r="E52688">
        <v>266</v>
      </c>
      <c r="F52688">
        <v>7</v>
      </c>
      <c r="G52688">
        <v>226.73</v>
      </c>
      <c r="H52688">
        <v>-64.28</v>
      </c>
    </row>
    <row r="52689" spans="1:8" x14ac:dyDescent="0.35">
      <c r="A52689" s="2">
        <v>43705</v>
      </c>
      <c r="B52689" s="1" t="s">
        <v>2232</v>
      </c>
      <c r="C52689">
        <v>24</v>
      </c>
      <c r="D52689">
        <v>490</v>
      </c>
      <c r="E52689">
        <v>436</v>
      </c>
      <c r="F52689">
        <v>7</v>
      </c>
      <c r="G52689">
        <v>226.73</v>
      </c>
      <c r="H52689">
        <v>-64.28</v>
      </c>
    </row>
    <row r="52690" spans="1:8" x14ac:dyDescent="0.35">
      <c r="A52690" s="2">
        <v>43718</v>
      </c>
      <c r="B52690" s="1" t="s">
        <v>2243</v>
      </c>
      <c r="C52690">
        <v>8</v>
      </c>
      <c r="D52690">
        <v>490</v>
      </c>
      <c r="E52690">
        <v>197</v>
      </c>
      <c r="F52690">
        <v>7</v>
      </c>
      <c r="G52690">
        <v>226.73</v>
      </c>
      <c r="H52690">
        <v>-64.28</v>
      </c>
    </row>
    <row r="52691" spans="1:8" x14ac:dyDescent="0.35">
      <c r="A52691" s="2">
        <v>43718</v>
      </c>
      <c r="B52691" s="1" t="s">
        <v>2338</v>
      </c>
      <c r="C52691">
        <v>39</v>
      </c>
      <c r="D52691">
        <v>488</v>
      </c>
      <c r="E52691">
        <v>682</v>
      </c>
      <c r="F52691">
        <v>7</v>
      </c>
      <c r="G52691">
        <v>226.73</v>
      </c>
      <c r="H52691">
        <v>-64.28</v>
      </c>
    </row>
    <row r="52692" spans="1:8" x14ac:dyDescent="0.35">
      <c r="A52692" s="2">
        <v>43721</v>
      </c>
      <c r="B52692" s="1" t="s">
        <v>2246</v>
      </c>
      <c r="C52692">
        <v>48</v>
      </c>
      <c r="D52692">
        <v>490</v>
      </c>
      <c r="E52692">
        <v>254</v>
      </c>
      <c r="F52692">
        <v>7</v>
      </c>
      <c r="G52692">
        <v>226.73</v>
      </c>
      <c r="H52692">
        <v>-64.28</v>
      </c>
    </row>
    <row r="52693" spans="1:8" x14ac:dyDescent="0.35">
      <c r="A52693" s="2">
        <v>43722</v>
      </c>
      <c r="B52693" s="1" t="s">
        <v>2249</v>
      </c>
      <c r="C52693">
        <v>13</v>
      </c>
      <c r="D52693">
        <v>490</v>
      </c>
      <c r="E52693">
        <v>10</v>
      </c>
      <c r="F52693">
        <v>7</v>
      </c>
      <c r="G52693">
        <v>226.73</v>
      </c>
      <c r="H52693">
        <v>-64.28</v>
      </c>
    </row>
    <row r="52694" spans="1:8" x14ac:dyDescent="0.35">
      <c r="A52694" s="2">
        <v>43722</v>
      </c>
      <c r="B52694" s="1" t="s">
        <v>2249</v>
      </c>
      <c r="C52694">
        <v>28</v>
      </c>
      <c r="D52694">
        <v>491</v>
      </c>
      <c r="E52694">
        <v>10</v>
      </c>
      <c r="F52694">
        <v>7</v>
      </c>
      <c r="G52694">
        <v>226.73</v>
      </c>
      <c r="H52694">
        <v>-64.28</v>
      </c>
    </row>
    <row r="52695" spans="1:8" x14ac:dyDescent="0.35">
      <c r="A52695" s="2">
        <v>43730</v>
      </c>
      <c r="B52695" s="1" t="s">
        <v>2257</v>
      </c>
      <c r="C52695">
        <v>27</v>
      </c>
      <c r="D52695">
        <v>491</v>
      </c>
      <c r="E52695">
        <v>179</v>
      </c>
      <c r="F52695">
        <v>7</v>
      </c>
      <c r="G52695">
        <v>226.73</v>
      </c>
      <c r="H52695">
        <v>-64.28</v>
      </c>
    </row>
    <row r="52696" spans="1:8" x14ac:dyDescent="0.35">
      <c r="A52696" s="2">
        <v>43735</v>
      </c>
      <c r="B52696" s="1" t="s">
        <v>2261</v>
      </c>
      <c r="C52696">
        <v>44</v>
      </c>
      <c r="D52696">
        <v>491</v>
      </c>
      <c r="E52696">
        <v>61</v>
      </c>
      <c r="F52696">
        <v>7</v>
      </c>
      <c r="G52696">
        <v>226.73</v>
      </c>
      <c r="H52696">
        <v>-64.28</v>
      </c>
    </row>
    <row r="52697" spans="1:8" x14ac:dyDescent="0.35">
      <c r="A52697" s="2">
        <v>43744</v>
      </c>
      <c r="B52697" s="1" t="s">
        <v>2268</v>
      </c>
      <c r="C52697">
        <v>47</v>
      </c>
      <c r="D52697">
        <v>491</v>
      </c>
      <c r="E52697">
        <v>355</v>
      </c>
      <c r="F52697">
        <v>7</v>
      </c>
      <c r="G52697">
        <v>226.73</v>
      </c>
      <c r="H52697">
        <v>-64.28</v>
      </c>
    </row>
    <row r="52698" spans="1:8" x14ac:dyDescent="0.35">
      <c r="A52698" s="2">
        <v>43744</v>
      </c>
      <c r="B52698" s="1" t="s">
        <v>2269</v>
      </c>
      <c r="C52698">
        <v>3</v>
      </c>
      <c r="D52698">
        <v>491</v>
      </c>
      <c r="E52698">
        <v>530</v>
      </c>
      <c r="F52698">
        <v>7</v>
      </c>
      <c r="G52698">
        <v>226.73</v>
      </c>
      <c r="H52698">
        <v>-64.28</v>
      </c>
    </row>
    <row r="52699" spans="1:8" x14ac:dyDescent="0.35">
      <c r="A52699" s="2">
        <v>43744</v>
      </c>
      <c r="B52699" s="1" t="s">
        <v>2269</v>
      </c>
      <c r="C52699">
        <v>10</v>
      </c>
      <c r="D52699">
        <v>490</v>
      </c>
      <c r="E52699">
        <v>530</v>
      </c>
      <c r="F52699">
        <v>7</v>
      </c>
      <c r="G52699">
        <v>226.73</v>
      </c>
      <c r="H52699">
        <v>-64.28</v>
      </c>
    </row>
    <row r="52700" spans="1:8" x14ac:dyDescent="0.35">
      <c r="A52700" s="2">
        <v>43754</v>
      </c>
      <c r="B52700" s="1" t="s">
        <v>2272</v>
      </c>
      <c r="C52700">
        <v>24</v>
      </c>
      <c r="D52700">
        <v>491</v>
      </c>
      <c r="E52700">
        <v>599</v>
      </c>
      <c r="F52700">
        <v>7</v>
      </c>
      <c r="G52700">
        <v>226.73</v>
      </c>
      <c r="H52700">
        <v>-64.28</v>
      </c>
    </row>
    <row r="52701" spans="1:8" x14ac:dyDescent="0.35">
      <c r="A52701" s="2">
        <v>43772</v>
      </c>
      <c r="B52701" s="1" t="s">
        <v>2276</v>
      </c>
      <c r="C52701">
        <v>8</v>
      </c>
      <c r="D52701">
        <v>488</v>
      </c>
      <c r="E52701">
        <v>361</v>
      </c>
      <c r="F52701">
        <v>7</v>
      </c>
      <c r="G52701">
        <v>226.73</v>
      </c>
      <c r="H52701">
        <v>-64.28</v>
      </c>
    </row>
    <row r="52702" spans="1:8" x14ac:dyDescent="0.35">
      <c r="A52702" s="2">
        <v>43776</v>
      </c>
      <c r="B52702" s="1" t="s">
        <v>2278</v>
      </c>
      <c r="C52702">
        <v>3</v>
      </c>
      <c r="D52702">
        <v>488</v>
      </c>
      <c r="E52702">
        <v>638</v>
      </c>
      <c r="F52702">
        <v>7</v>
      </c>
      <c r="G52702">
        <v>226.73</v>
      </c>
      <c r="H52702">
        <v>-64.28</v>
      </c>
    </row>
    <row r="52703" spans="1:8" x14ac:dyDescent="0.35">
      <c r="A52703" s="2">
        <v>43784</v>
      </c>
      <c r="B52703" s="1" t="s">
        <v>2379</v>
      </c>
      <c r="C52703">
        <v>5</v>
      </c>
      <c r="D52703">
        <v>490</v>
      </c>
      <c r="E52703">
        <v>605</v>
      </c>
      <c r="F52703">
        <v>7</v>
      </c>
      <c r="G52703">
        <v>226.73</v>
      </c>
      <c r="H52703">
        <v>-64.28</v>
      </c>
    </row>
    <row r="52704" spans="1:8" x14ac:dyDescent="0.35">
      <c r="A52704" s="2">
        <v>43784</v>
      </c>
      <c r="B52704" s="1" t="s">
        <v>2379</v>
      </c>
      <c r="C52704">
        <v>7</v>
      </c>
      <c r="D52704">
        <v>488</v>
      </c>
      <c r="E52704">
        <v>605</v>
      </c>
      <c r="F52704">
        <v>7</v>
      </c>
      <c r="G52704">
        <v>226.73</v>
      </c>
      <c r="H52704">
        <v>-64.28</v>
      </c>
    </row>
    <row r="52705" spans="1:8" x14ac:dyDescent="0.35">
      <c r="A52705" s="2">
        <v>43787</v>
      </c>
      <c r="B52705" s="1" t="s">
        <v>2516</v>
      </c>
      <c r="C52705">
        <v>41</v>
      </c>
      <c r="D52705">
        <v>491</v>
      </c>
      <c r="E52705">
        <v>352</v>
      </c>
      <c r="F52705">
        <v>7</v>
      </c>
      <c r="G52705">
        <v>226.73</v>
      </c>
      <c r="H52705">
        <v>-64.28</v>
      </c>
    </row>
    <row r="52706" spans="1:8" x14ac:dyDescent="0.35">
      <c r="A52706" s="2">
        <v>43791</v>
      </c>
      <c r="B52706" s="1" t="s">
        <v>2285</v>
      </c>
      <c r="C52706">
        <v>28</v>
      </c>
      <c r="D52706">
        <v>490</v>
      </c>
      <c r="E52706">
        <v>312</v>
      </c>
      <c r="F52706">
        <v>7</v>
      </c>
      <c r="G52706">
        <v>226.73</v>
      </c>
      <c r="H52706">
        <v>-64.28</v>
      </c>
    </row>
    <row r="52707" spans="1:8" x14ac:dyDescent="0.35">
      <c r="A52707" s="2">
        <v>43794</v>
      </c>
      <c r="B52707" s="1" t="s">
        <v>3307</v>
      </c>
      <c r="C52707">
        <v>12</v>
      </c>
      <c r="D52707">
        <v>490</v>
      </c>
      <c r="E52707">
        <v>540</v>
      </c>
      <c r="F52707">
        <v>7</v>
      </c>
      <c r="G52707">
        <v>226.73</v>
      </c>
      <c r="H52707">
        <v>-64.28</v>
      </c>
    </row>
    <row r="52708" spans="1:8" x14ac:dyDescent="0.35">
      <c r="A52708" s="2">
        <v>43797</v>
      </c>
      <c r="B52708" s="1" t="s">
        <v>3575</v>
      </c>
      <c r="C52708">
        <v>8</v>
      </c>
      <c r="D52708">
        <v>491</v>
      </c>
      <c r="E52708">
        <v>250</v>
      </c>
      <c r="F52708">
        <v>7</v>
      </c>
      <c r="G52708">
        <v>226.73</v>
      </c>
      <c r="H52708">
        <v>-64.28</v>
      </c>
    </row>
    <row r="52709" spans="1:8" x14ac:dyDescent="0.35">
      <c r="A52709" s="2">
        <v>43803</v>
      </c>
      <c r="B52709" s="1" t="s">
        <v>2292</v>
      </c>
      <c r="C52709">
        <v>2</v>
      </c>
      <c r="D52709">
        <v>491</v>
      </c>
      <c r="E52709">
        <v>573</v>
      </c>
      <c r="F52709">
        <v>7</v>
      </c>
      <c r="G52709">
        <v>226.73</v>
      </c>
      <c r="H52709">
        <v>-64.28</v>
      </c>
    </row>
    <row r="52710" spans="1:8" x14ac:dyDescent="0.35">
      <c r="A52710" s="2">
        <v>43803</v>
      </c>
      <c r="B52710" s="1" t="s">
        <v>2342</v>
      </c>
      <c r="C52710">
        <v>17</v>
      </c>
      <c r="D52710">
        <v>491</v>
      </c>
      <c r="E52710">
        <v>408</v>
      </c>
      <c r="F52710">
        <v>7</v>
      </c>
      <c r="G52710">
        <v>226.73</v>
      </c>
      <c r="H52710">
        <v>-64.28</v>
      </c>
    </row>
    <row r="52711" spans="1:8" x14ac:dyDescent="0.35">
      <c r="A52711" s="2">
        <v>43806</v>
      </c>
      <c r="B52711" s="1" t="s">
        <v>2413</v>
      </c>
      <c r="C52711">
        <v>25</v>
      </c>
      <c r="D52711">
        <v>490</v>
      </c>
      <c r="E52711">
        <v>197</v>
      </c>
      <c r="F52711">
        <v>7</v>
      </c>
      <c r="G52711">
        <v>226.73</v>
      </c>
      <c r="H52711">
        <v>-64.28</v>
      </c>
    </row>
    <row r="52712" spans="1:8" x14ac:dyDescent="0.35">
      <c r="A52712" s="2">
        <v>43806</v>
      </c>
      <c r="B52712" s="1" t="s">
        <v>2413</v>
      </c>
      <c r="C52712">
        <v>32</v>
      </c>
      <c r="D52712">
        <v>488</v>
      </c>
      <c r="E52712">
        <v>197</v>
      </c>
      <c r="F52712">
        <v>7</v>
      </c>
      <c r="G52712">
        <v>226.73</v>
      </c>
      <c r="H52712">
        <v>-64.28</v>
      </c>
    </row>
    <row r="52713" spans="1:8" x14ac:dyDescent="0.35">
      <c r="A52713" s="2">
        <v>43811</v>
      </c>
      <c r="B52713" s="1" t="s">
        <v>3520</v>
      </c>
      <c r="C52713">
        <v>1</v>
      </c>
      <c r="D52713">
        <v>491</v>
      </c>
      <c r="E52713">
        <v>571</v>
      </c>
      <c r="F52713">
        <v>7</v>
      </c>
      <c r="G52713">
        <v>226.73</v>
      </c>
      <c r="H52713">
        <v>-64.28</v>
      </c>
    </row>
    <row r="52714" spans="1:8" x14ac:dyDescent="0.35">
      <c r="A52714" s="2">
        <v>43816</v>
      </c>
      <c r="B52714" s="1" t="s">
        <v>3995</v>
      </c>
      <c r="C52714">
        <v>4</v>
      </c>
      <c r="D52714">
        <v>491</v>
      </c>
      <c r="E52714">
        <v>550</v>
      </c>
      <c r="F52714">
        <v>7</v>
      </c>
      <c r="G52714">
        <v>226.73</v>
      </c>
      <c r="H52714">
        <v>-64.28</v>
      </c>
    </row>
    <row r="52715" spans="1:8" x14ac:dyDescent="0.35">
      <c r="A52715" s="2">
        <v>43830</v>
      </c>
      <c r="B52715" s="1" t="s">
        <v>2436</v>
      </c>
      <c r="C52715">
        <v>33</v>
      </c>
      <c r="D52715">
        <v>490</v>
      </c>
      <c r="E52715">
        <v>179</v>
      </c>
      <c r="F52715">
        <v>7</v>
      </c>
      <c r="G52715">
        <v>226.73</v>
      </c>
      <c r="H52715">
        <v>-64.28</v>
      </c>
    </row>
    <row r="52716" spans="1:8" x14ac:dyDescent="0.35">
      <c r="A52716" s="2">
        <v>43842</v>
      </c>
      <c r="B52716" s="1" t="s">
        <v>2675</v>
      </c>
      <c r="C52716">
        <v>6</v>
      </c>
      <c r="D52716">
        <v>491</v>
      </c>
      <c r="E52716">
        <v>299</v>
      </c>
      <c r="F52716">
        <v>7</v>
      </c>
      <c r="G52716">
        <v>226.73</v>
      </c>
      <c r="H52716">
        <v>-64.28</v>
      </c>
    </row>
    <row r="52717" spans="1:8" x14ac:dyDescent="0.35">
      <c r="A52717" s="2">
        <v>43850</v>
      </c>
      <c r="B52717" s="1" t="s">
        <v>2301</v>
      </c>
      <c r="C52717">
        <v>36</v>
      </c>
      <c r="D52717">
        <v>491</v>
      </c>
      <c r="E52717">
        <v>196</v>
      </c>
      <c r="F52717">
        <v>7</v>
      </c>
      <c r="G52717">
        <v>226.73</v>
      </c>
      <c r="H52717">
        <v>-64.28</v>
      </c>
    </row>
    <row r="52718" spans="1:8" x14ac:dyDescent="0.35">
      <c r="A52718" s="2">
        <v>43850</v>
      </c>
      <c r="B52718" s="1" t="s">
        <v>2623</v>
      </c>
      <c r="C52718">
        <v>30</v>
      </c>
      <c r="D52718">
        <v>491</v>
      </c>
      <c r="E52718">
        <v>530</v>
      </c>
      <c r="F52718">
        <v>7</v>
      </c>
      <c r="G52718">
        <v>226.73</v>
      </c>
      <c r="H52718">
        <v>-64.28</v>
      </c>
    </row>
    <row r="52719" spans="1:8" x14ac:dyDescent="0.35">
      <c r="A52719" s="2">
        <v>43853</v>
      </c>
      <c r="B52719" s="1" t="s">
        <v>2472</v>
      </c>
      <c r="C52719">
        <v>12</v>
      </c>
      <c r="D52719">
        <v>490</v>
      </c>
      <c r="E52719">
        <v>660</v>
      </c>
      <c r="F52719">
        <v>7</v>
      </c>
      <c r="G52719">
        <v>226.73</v>
      </c>
      <c r="H52719">
        <v>-64.28</v>
      </c>
    </row>
    <row r="52720" spans="1:8" x14ac:dyDescent="0.35">
      <c r="A52720" s="2">
        <v>43868</v>
      </c>
      <c r="B52720" s="1" t="s">
        <v>2707</v>
      </c>
      <c r="C52720">
        <v>14</v>
      </c>
      <c r="D52720">
        <v>491</v>
      </c>
      <c r="E52720">
        <v>361</v>
      </c>
      <c r="F52720">
        <v>7</v>
      </c>
      <c r="G52720">
        <v>226.73</v>
      </c>
      <c r="H52720">
        <v>-64.28</v>
      </c>
    </row>
    <row r="52721" spans="1:8" x14ac:dyDescent="0.35">
      <c r="A52721" s="2">
        <v>43869</v>
      </c>
      <c r="B52721" s="1" t="s">
        <v>2303</v>
      </c>
      <c r="C52721">
        <v>17</v>
      </c>
      <c r="D52721">
        <v>491</v>
      </c>
      <c r="E52721">
        <v>650</v>
      </c>
      <c r="F52721">
        <v>7</v>
      </c>
      <c r="G52721">
        <v>226.73</v>
      </c>
      <c r="H52721">
        <v>-64.28</v>
      </c>
    </row>
    <row r="52722" spans="1:8" x14ac:dyDescent="0.35">
      <c r="A52722" s="2">
        <v>43871</v>
      </c>
      <c r="B52722" s="1" t="s">
        <v>2437</v>
      </c>
      <c r="C52722">
        <v>4</v>
      </c>
      <c r="D52722">
        <v>491</v>
      </c>
      <c r="E52722">
        <v>376</v>
      </c>
      <c r="F52722">
        <v>7</v>
      </c>
      <c r="G52722">
        <v>226.73</v>
      </c>
      <c r="H52722">
        <v>-64.28</v>
      </c>
    </row>
    <row r="52723" spans="1:8" x14ac:dyDescent="0.35">
      <c r="A52723" s="2">
        <v>43878</v>
      </c>
      <c r="B52723" s="1" t="s">
        <v>2305</v>
      </c>
      <c r="C52723">
        <v>28</v>
      </c>
      <c r="D52723">
        <v>491</v>
      </c>
      <c r="E52723">
        <v>233</v>
      </c>
      <c r="F52723">
        <v>7</v>
      </c>
      <c r="G52723">
        <v>226.73</v>
      </c>
      <c r="H52723">
        <v>-64.28</v>
      </c>
    </row>
    <row r="52724" spans="1:8" x14ac:dyDescent="0.35">
      <c r="A52724" s="2">
        <v>43879</v>
      </c>
      <c r="B52724" s="1" t="s">
        <v>2306</v>
      </c>
      <c r="C52724">
        <v>17</v>
      </c>
      <c r="D52724">
        <v>491</v>
      </c>
      <c r="E52724">
        <v>687</v>
      </c>
      <c r="F52724">
        <v>7</v>
      </c>
      <c r="G52724">
        <v>226.73</v>
      </c>
      <c r="H52724">
        <v>-64.28</v>
      </c>
    </row>
    <row r="52725" spans="1:8" x14ac:dyDescent="0.35">
      <c r="A52725" s="2">
        <v>43879</v>
      </c>
      <c r="B52725" s="1" t="s">
        <v>2307</v>
      </c>
      <c r="C52725">
        <v>18</v>
      </c>
      <c r="D52725">
        <v>488</v>
      </c>
      <c r="E52725">
        <v>175</v>
      </c>
      <c r="F52725">
        <v>7</v>
      </c>
      <c r="G52725">
        <v>226.73</v>
      </c>
      <c r="H52725">
        <v>-64.28</v>
      </c>
    </row>
    <row r="52726" spans="1:8" x14ac:dyDescent="0.35">
      <c r="A52726" s="2">
        <v>43879</v>
      </c>
      <c r="B52726" s="1" t="s">
        <v>2307</v>
      </c>
      <c r="C52726">
        <v>37</v>
      </c>
      <c r="D52726">
        <v>490</v>
      </c>
      <c r="E52726">
        <v>175</v>
      </c>
      <c r="F52726">
        <v>7</v>
      </c>
      <c r="G52726">
        <v>226.73</v>
      </c>
      <c r="H52726">
        <v>-64.28</v>
      </c>
    </row>
    <row r="52727" spans="1:8" x14ac:dyDescent="0.35">
      <c r="A52727" s="2">
        <v>43889</v>
      </c>
      <c r="B52727" s="1" t="s">
        <v>2439</v>
      </c>
      <c r="C52727">
        <v>30</v>
      </c>
      <c r="D52727">
        <v>491</v>
      </c>
      <c r="E52727">
        <v>546</v>
      </c>
      <c r="F52727">
        <v>7</v>
      </c>
      <c r="G52727">
        <v>226.73</v>
      </c>
      <c r="H52727">
        <v>-64.28</v>
      </c>
    </row>
    <row r="52728" spans="1:8" x14ac:dyDescent="0.35">
      <c r="A52728" s="2">
        <v>43892</v>
      </c>
      <c r="B52728" s="1" t="s">
        <v>2676</v>
      </c>
      <c r="C52728">
        <v>20</v>
      </c>
      <c r="D52728">
        <v>491</v>
      </c>
      <c r="E52728">
        <v>582</v>
      </c>
      <c r="F52728">
        <v>7</v>
      </c>
      <c r="G52728">
        <v>226.73</v>
      </c>
      <c r="H52728">
        <v>-64.28</v>
      </c>
    </row>
    <row r="52729" spans="1:8" x14ac:dyDescent="0.35">
      <c r="A52729" s="2">
        <v>43898</v>
      </c>
      <c r="B52729" s="1" t="s">
        <v>2626</v>
      </c>
      <c r="C52729">
        <v>11</v>
      </c>
      <c r="D52729">
        <v>490</v>
      </c>
      <c r="E52729">
        <v>573</v>
      </c>
      <c r="F52729">
        <v>7</v>
      </c>
      <c r="G52729">
        <v>226.73</v>
      </c>
      <c r="H52729">
        <v>-64.28</v>
      </c>
    </row>
    <row r="52730" spans="1:8" x14ac:dyDescent="0.35">
      <c r="A52730" s="2">
        <v>43898</v>
      </c>
      <c r="B52730" s="1" t="s">
        <v>2841</v>
      </c>
      <c r="C52730">
        <v>4</v>
      </c>
      <c r="D52730">
        <v>490</v>
      </c>
      <c r="E52730">
        <v>197</v>
      </c>
      <c r="F52730">
        <v>7</v>
      </c>
      <c r="G52730">
        <v>226.73</v>
      </c>
      <c r="H52730">
        <v>-64.28</v>
      </c>
    </row>
    <row r="52731" spans="1:8" x14ac:dyDescent="0.35">
      <c r="A52731" s="2">
        <v>43912</v>
      </c>
      <c r="B52731" s="1" t="s">
        <v>2739</v>
      </c>
      <c r="C52731">
        <v>26</v>
      </c>
      <c r="D52731">
        <v>490</v>
      </c>
      <c r="E52731">
        <v>16</v>
      </c>
      <c r="F52731">
        <v>7</v>
      </c>
      <c r="G52731">
        <v>226.73</v>
      </c>
      <c r="H52731">
        <v>-64.28</v>
      </c>
    </row>
    <row r="52732" spans="1:8" x14ac:dyDescent="0.35">
      <c r="A52732" s="2">
        <v>43927</v>
      </c>
      <c r="B52732" s="1" t="s">
        <v>2477</v>
      </c>
      <c r="C52732">
        <v>23</v>
      </c>
      <c r="D52732">
        <v>488</v>
      </c>
      <c r="E52732">
        <v>618</v>
      </c>
      <c r="F52732">
        <v>7</v>
      </c>
      <c r="G52732">
        <v>226.73</v>
      </c>
      <c r="H52732">
        <v>-64.28</v>
      </c>
    </row>
    <row r="52733" spans="1:8" x14ac:dyDescent="0.35">
      <c r="A52733" s="2">
        <v>43927</v>
      </c>
      <c r="B52733" s="1" t="s">
        <v>2477</v>
      </c>
      <c r="C52733">
        <v>25</v>
      </c>
      <c r="D52733">
        <v>491</v>
      </c>
      <c r="E52733">
        <v>618</v>
      </c>
      <c r="F52733">
        <v>7</v>
      </c>
      <c r="G52733">
        <v>226.73</v>
      </c>
      <c r="H52733">
        <v>-64.28</v>
      </c>
    </row>
    <row r="52734" spans="1:8" x14ac:dyDescent="0.35">
      <c r="A52734" s="2">
        <v>43929</v>
      </c>
      <c r="B52734" s="1" t="s">
        <v>2310</v>
      </c>
      <c r="C52734">
        <v>38</v>
      </c>
      <c r="D52734">
        <v>490</v>
      </c>
      <c r="E52734">
        <v>355</v>
      </c>
      <c r="F52734">
        <v>7</v>
      </c>
      <c r="G52734">
        <v>226.73</v>
      </c>
      <c r="H52734">
        <v>-64.28</v>
      </c>
    </row>
    <row r="52735" spans="1:8" x14ac:dyDescent="0.35">
      <c r="A52735" s="2">
        <v>43950</v>
      </c>
      <c r="B52735" s="1" t="s">
        <v>2533</v>
      </c>
      <c r="C52735">
        <v>30</v>
      </c>
      <c r="D52735">
        <v>488</v>
      </c>
      <c r="E52735">
        <v>523</v>
      </c>
      <c r="F52735">
        <v>7</v>
      </c>
      <c r="G52735">
        <v>226.73</v>
      </c>
      <c r="H52735">
        <v>-64.28</v>
      </c>
    </row>
    <row r="52736" spans="1:8" x14ac:dyDescent="0.35">
      <c r="A52736" s="2">
        <v>43955</v>
      </c>
      <c r="B52736" s="1" t="s">
        <v>2316</v>
      </c>
      <c r="C52736">
        <v>42</v>
      </c>
      <c r="D52736">
        <v>491</v>
      </c>
      <c r="E52736">
        <v>361</v>
      </c>
      <c r="F52736">
        <v>7</v>
      </c>
      <c r="G52736">
        <v>226.73</v>
      </c>
      <c r="H52736">
        <v>-64.28</v>
      </c>
    </row>
    <row r="52737" spans="1:8" x14ac:dyDescent="0.35">
      <c r="A52737" s="2">
        <v>43956</v>
      </c>
      <c r="B52737" s="1" t="s">
        <v>2715</v>
      </c>
      <c r="C52737">
        <v>10</v>
      </c>
      <c r="D52737">
        <v>490</v>
      </c>
      <c r="E52737">
        <v>328</v>
      </c>
      <c r="F52737">
        <v>7</v>
      </c>
      <c r="G52737">
        <v>226.73</v>
      </c>
      <c r="H52737">
        <v>-64.28</v>
      </c>
    </row>
    <row r="52738" spans="1:8" x14ac:dyDescent="0.35">
      <c r="A52738" s="2">
        <v>43959</v>
      </c>
      <c r="B52738" s="1" t="s">
        <v>4222</v>
      </c>
      <c r="C52738">
        <v>2</v>
      </c>
      <c r="D52738">
        <v>491</v>
      </c>
      <c r="E52738">
        <v>677</v>
      </c>
      <c r="F52738">
        <v>7</v>
      </c>
      <c r="G52738">
        <v>226.73</v>
      </c>
      <c r="H52738">
        <v>-64.28</v>
      </c>
    </row>
    <row r="52739" spans="1:8" x14ac:dyDescent="0.35">
      <c r="A52739" s="2">
        <v>43961</v>
      </c>
      <c r="B52739" s="1" t="s">
        <v>2320</v>
      </c>
      <c r="C52739">
        <v>50</v>
      </c>
      <c r="D52739">
        <v>488</v>
      </c>
      <c r="E52739">
        <v>687</v>
      </c>
      <c r="F52739">
        <v>7</v>
      </c>
      <c r="G52739">
        <v>226.73</v>
      </c>
      <c r="H52739">
        <v>-64.28</v>
      </c>
    </row>
    <row r="52740" spans="1:8" x14ac:dyDescent="0.35">
      <c r="A52740" s="2">
        <v>43974</v>
      </c>
      <c r="B52740" s="1" t="s">
        <v>2323</v>
      </c>
      <c r="C52740">
        <v>19</v>
      </c>
      <c r="D52740">
        <v>490</v>
      </c>
      <c r="E52740">
        <v>352</v>
      </c>
      <c r="F52740">
        <v>7</v>
      </c>
      <c r="G52740">
        <v>226.73</v>
      </c>
      <c r="H52740">
        <v>-64.28</v>
      </c>
    </row>
    <row r="52741" spans="1:8" x14ac:dyDescent="0.35">
      <c r="A52741" s="2">
        <v>43974</v>
      </c>
      <c r="B52741" s="1" t="s">
        <v>3314</v>
      </c>
      <c r="C52741">
        <v>33</v>
      </c>
      <c r="D52741">
        <v>490</v>
      </c>
      <c r="E52741">
        <v>84</v>
      </c>
      <c r="F52741">
        <v>7</v>
      </c>
      <c r="G52741">
        <v>226.73</v>
      </c>
      <c r="H52741">
        <v>-64.28</v>
      </c>
    </row>
    <row r="52742" spans="1:8" x14ac:dyDescent="0.35">
      <c r="A52742" s="2">
        <v>43979</v>
      </c>
      <c r="B52742" s="1" t="s">
        <v>2978</v>
      </c>
      <c r="C52742">
        <v>6</v>
      </c>
      <c r="D52742">
        <v>491</v>
      </c>
      <c r="E52742">
        <v>317</v>
      </c>
      <c r="F52742">
        <v>7</v>
      </c>
      <c r="G52742">
        <v>226.73</v>
      </c>
      <c r="H52742">
        <v>-64.28</v>
      </c>
    </row>
    <row r="52743" spans="1:8" x14ac:dyDescent="0.35">
      <c r="A52743" s="2">
        <v>43680</v>
      </c>
      <c r="B52743" s="1" t="s">
        <v>2207</v>
      </c>
      <c r="C52743">
        <v>21</v>
      </c>
      <c r="D52743">
        <v>214</v>
      </c>
      <c r="E52743">
        <v>264</v>
      </c>
      <c r="F52743">
        <v>7</v>
      </c>
      <c r="G52743">
        <v>146.93</v>
      </c>
      <c r="H52743">
        <v>55.33</v>
      </c>
    </row>
    <row r="52744" spans="1:8" x14ac:dyDescent="0.35">
      <c r="A52744" s="2">
        <v>43685</v>
      </c>
      <c r="B52744" s="1" t="s">
        <v>2213</v>
      </c>
      <c r="C52744">
        <v>23</v>
      </c>
      <c r="D52744">
        <v>214</v>
      </c>
      <c r="E52744">
        <v>638</v>
      </c>
      <c r="F52744">
        <v>7</v>
      </c>
      <c r="G52744">
        <v>146.93</v>
      </c>
      <c r="H52744">
        <v>55.33</v>
      </c>
    </row>
    <row r="52745" spans="1:8" x14ac:dyDescent="0.35">
      <c r="A52745" s="2">
        <v>43691</v>
      </c>
      <c r="B52745" s="1" t="s">
        <v>2218</v>
      </c>
      <c r="C52745">
        <v>18</v>
      </c>
      <c r="D52745">
        <v>214</v>
      </c>
      <c r="E52745">
        <v>376</v>
      </c>
      <c r="F52745">
        <v>7</v>
      </c>
      <c r="G52745">
        <v>146.93</v>
      </c>
      <c r="H52745">
        <v>55.33</v>
      </c>
    </row>
    <row r="52746" spans="1:8" x14ac:dyDescent="0.35">
      <c r="A52746" s="2">
        <v>43693</v>
      </c>
      <c r="B52746" s="1" t="s">
        <v>2219</v>
      </c>
      <c r="C52746">
        <v>42</v>
      </c>
      <c r="D52746">
        <v>217</v>
      </c>
      <c r="E52746">
        <v>430</v>
      </c>
      <c r="F52746">
        <v>7</v>
      </c>
      <c r="G52746">
        <v>146.93</v>
      </c>
      <c r="H52746">
        <v>55.33</v>
      </c>
    </row>
    <row r="52747" spans="1:8" x14ac:dyDescent="0.35">
      <c r="A52747" s="2">
        <v>43695</v>
      </c>
      <c r="B52747" s="1" t="s">
        <v>2376</v>
      </c>
      <c r="C52747">
        <v>36</v>
      </c>
      <c r="D52747">
        <v>217</v>
      </c>
      <c r="E52747">
        <v>552</v>
      </c>
      <c r="F52747">
        <v>7</v>
      </c>
      <c r="G52747">
        <v>146.93</v>
      </c>
      <c r="H52747">
        <v>55.33</v>
      </c>
    </row>
    <row r="52748" spans="1:8" x14ac:dyDescent="0.35">
      <c r="A52748" s="2">
        <v>43697</v>
      </c>
      <c r="B52748" s="1" t="s">
        <v>2916</v>
      </c>
      <c r="C52748">
        <v>3</v>
      </c>
      <c r="D52748">
        <v>222</v>
      </c>
      <c r="E52748">
        <v>519</v>
      </c>
      <c r="F52748">
        <v>7</v>
      </c>
      <c r="G52748">
        <v>146.93</v>
      </c>
      <c r="H52748">
        <v>55.33</v>
      </c>
    </row>
    <row r="52749" spans="1:8" x14ac:dyDescent="0.35">
      <c r="A52749" s="2">
        <v>43697</v>
      </c>
      <c r="B52749" s="1" t="s">
        <v>2916</v>
      </c>
      <c r="C52749">
        <v>18</v>
      </c>
      <c r="D52749">
        <v>214</v>
      </c>
      <c r="E52749">
        <v>519</v>
      </c>
      <c r="F52749">
        <v>7</v>
      </c>
      <c r="G52749">
        <v>146.93</v>
      </c>
      <c r="H52749">
        <v>55.33</v>
      </c>
    </row>
    <row r="52750" spans="1:8" x14ac:dyDescent="0.35">
      <c r="A52750" s="2">
        <v>43710</v>
      </c>
      <c r="B52750" s="1" t="s">
        <v>2236</v>
      </c>
      <c r="C52750">
        <v>13</v>
      </c>
      <c r="D52750">
        <v>222</v>
      </c>
      <c r="E52750">
        <v>582</v>
      </c>
      <c r="F52750">
        <v>7</v>
      </c>
      <c r="G52750">
        <v>146.93</v>
      </c>
      <c r="H52750">
        <v>55.33</v>
      </c>
    </row>
    <row r="52751" spans="1:8" x14ac:dyDescent="0.35">
      <c r="A52751" s="2">
        <v>43710</v>
      </c>
      <c r="B52751" s="1" t="s">
        <v>2237</v>
      </c>
      <c r="C52751">
        <v>26</v>
      </c>
      <c r="D52751">
        <v>222</v>
      </c>
      <c r="E52751">
        <v>24</v>
      </c>
      <c r="F52751">
        <v>7</v>
      </c>
      <c r="G52751">
        <v>146.93</v>
      </c>
      <c r="H52751">
        <v>55.33</v>
      </c>
    </row>
    <row r="52752" spans="1:8" x14ac:dyDescent="0.35">
      <c r="A52752" s="2">
        <v>43718</v>
      </c>
      <c r="B52752" s="1" t="s">
        <v>2243</v>
      </c>
      <c r="C52752">
        <v>31</v>
      </c>
      <c r="D52752">
        <v>214</v>
      </c>
      <c r="E52752">
        <v>197</v>
      </c>
      <c r="F52752">
        <v>7</v>
      </c>
      <c r="G52752">
        <v>146.93</v>
      </c>
      <c r="H52752">
        <v>55.33</v>
      </c>
    </row>
    <row r="52753" spans="1:8" x14ac:dyDescent="0.35">
      <c r="A52753" s="2">
        <v>43719</v>
      </c>
      <c r="B52753" s="1" t="s">
        <v>2244</v>
      </c>
      <c r="C52753">
        <v>5</v>
      </c>
      <c r="D52753">
        <v>214</v>
      </c>
      <c r="E52753">
        <v>176</v>
      </c>
      <c r="F52753">
        <v>7</v>
      </c>
      <c r="G52753">
        <v>146.93</v>
      </c>
      <c r="H52753">
        <v>55.33</v>
      </c>
    </row>
    <row r="52754" spans="1:8" x14ac:dyDescent="0.35">
      <c r="A52754" s="2">
        <v>43719</v>
      </c>
      <c r="B52754" s="1" t="s">
        <v>2244</v>
      </c>
      <c r="C52754">
        <v>50</v>
      </c>
      <c r="D52754">
        <v>222</v>
      </c>
      <c r="E52754">
        <v>176</v>
      </c>
      <c r="F52754">
        <v>7</v>
      </c>
      <c r="G52754">
        <v>146.93</v>
      </c>
      <c r="H52754">
        <v>55.33</v>
      </c>
    </row>
    <row r="52755" spans="1:8" x14ac:dyDescent="0.35">
      <c r="A52755" s="2">
        <v>43719</v>
      </c>
      <c r="B52755" s="1" t="s">
        <v>3129</v>
      </c>
      <c r="C52755">
        <v>7</v>
      </c>
      <c r="D52755">
        <v>217</v>
      </c>
      <c r="E52755">
        <v>156</v>
      </c>
      <c r="F52755">
        <v>7</v>
      </c>
      <c r="G52755">
        <v>146.93</v>
      </c>
      <c r="H52755">
        <v>55.33</v>
      </c>
    </row>
    <row r="52756" spans="1:8" x14ac:dyDescent="0.35">
      <c r="A52756" s="2">
        <v>43722</v>
      </c>
      <c r="B52756" s="1" t="s">
        <v>3085</v>
      </c>
      <c r="C52756">
        <v>14</v>
      </c>
      <c r="D52756">
        <v>214</v>
      </c>
      <c r="E52756">
        <v>571</v>
      </c>
      <c r="F52756">
        <v>7</v>
      </c>
      <c r="G52756">
        <v>146.93</v>
      </c>
      <c r="H52756">
        <v>55.33</v>
      </c>
    </row>
    <row r="52757" spans="1:8" x14ac:dyDescent="0.35">
      <c r="A52757" s="2">
        <v>43723</v>
      </c>
      <c r="B52757" s="1" t="s">
        <v>2250</v>
      </c>
      <c r="C52757">
        <v>21</v>
      </c>
      <c r="D52757">
        <v>217</v>
      </c>
      <c r="E52757">
        <v>90</v>
      </c>
      <c r="F52757">
        <v>7</v>
      </c>
      <c r="G52757">
        <v>146.93</v>
      </c>
      <c r="H52757">
        <v>55.33</v>
      </c>
    </row>
    <row r="52758" spans="1:8" x14ac:dyDescent="0.35">
      <c r="A52758" s="2">
        <v>43725</v>
      </c>
      <c r="B52758" s="1" t="s">
        <v>2253</v>
      </c>
      <c r="C52758">
        <v>33</v>
      </c>
      <c r="D52758">
        <v>222</v>
      </c>
      <c r="E52758">
        <v>249</v>
      </c>
      <c r="F52758">
        <v>7</v>
      </c>
      <c r="G52758">
        <v>146.93</v>
      </c>
      <c r="H52758">
        <v>55.33</v>
      </c>
    </row>
    <row r="52759" spans="1:8" x14ac:dyDescent="0.35">
      <c r="A52759" s="2">
        <v>43730</v>
      </c>
      <c r="B52759" s="1" t="s">
        <v>2257</v>
      </c>
      <c r="C52759">
        <v>19</v>
      </c>
      <c r="D52759">
        <v>217</v>
      </c>
      <c r="E52759">
        <v>179</v>
      </c>
      <c r="F52759">
        <v>7</v>
      </c>
      <c r="G52759">
        <v>146.93</v>
      </c>
      <c r="H52759">
        <v>55.33</v>
      </c>
    </row>
    <row r="52760" spans="1:8" x14ac:dyDescent="0.35">
      <c r="A52760" s="2">
        <v>43739</v>
      </c>
      <c r="B52760" s="1" t="s">
        <v>2266</v>
      </c>
      <c r="C52760">
        <v>28</v>
      </c>
      <c r="D52760">
        <v>214</v>
      </c>
      <c r="E52760">
        <v>676</v>
      </c>
      <c r="F52760">
        <v>7</v>
      </c>
      <c r="G52760">
        <v>146.93</v>
      </c>
      <c r="H52760">
        <v>55.33</v>
      </c>
    </row>
    <row r="52761" spans="1:8" x14ac:dyDescent="0.35">
      <c r="A52761" s="2">
        <v>43742</v>
      </c>
      <c r="B52761" s="1" t="s">
        <v>2341</v>
      </c>
      <c r="C52761">
        <v>33</v>
      </c>
      <c r="D52761">
        <v>222</v>
      </c>
      <c r="E52761">
        <v>299</v>
      </c>
      <c r="F52761">
        <v>7</v>
      </c>
      <c r="G52761">
        <v>146.93</v>
      </c>
      <c r="H52761">
        <v>55.33</v>
      </c>
    </row>
    <row r="52762" spans="1:8" x14ac:dyDescent="0.35">
      <c r="A52762" s="2">
        <v>43744</v>
      </c>
      <c r="B52762" s="1" t="s">
        <v>2398</v>
      </c>
      <c r="C52762">
        <v>24</v>
      </c>
      <c r="D52762">
        <v>214</v>
      </c>
      <c r="E52762">
        <v>618</v>
      </c>
      <c r="F52762">
        <v>7</v>
      </c>
      <c r="G52762">
        <v>146.93</v>
      </c>
      <c r="H52762">
        <v>55.33</v>
      </c>
    </row>
    <row r="52763" spans="1:8" x14ac:dyDescent="0.35">
      <c r="A52763" s="2">
        <v>43750</v>
      </c>
      <c r="B52763" s="1" t="s">
        <v>2271</v>
      </c>
      <c r="C52763">
        <v>47</v>
      </c>
      <c r="D52763">
        <v>214</v>
      </c>
      <c r="E52763">
        <v>196</v>
      </c>
      <c r="F52763">
        <v>7</v>
      </c>
      <c r="G52763">
        <v>146.93</v>
      </c>
      <c r="H52763">
        <v>55.33</v>
      </c>
    </row>
    <row r="52764" spans="1:8" x14ac:dyDescent="0.35">
      <c r="A52764" s="2">
        <v>43764</v>
      </c>
      <c r="B52764" s="1" t="s">
        <v>2616</v>
      </c>
      <c r="C52764">
        <v>9</v>
      </c>
      <c r="D52764">
        <v>214</v>
      </c>
      <c r="E52764">
        <v>139</v>
      </c>
      <c r="F52764">
        <v>7</v>
      </c>
      <c r="G52764">
        <v>146.93</v>
      </c>
      <c r="H52764">
        <v>55.33</v>
      </c>
    </row>
    <row r="52765" spans="1:8" x14ac:dyDescent="0.35">
      <c r="A52765" s="2">
        <v>43780</v>
      </c>
      <c r="B52765" s="1" t="s">
        <v>2282</v>
      </c>
      <c r="C52765">
        <v>36</v>
      </c>
      <c r="D52765">
        <v>217</v>
      </c>
      <c r="E52765">
        <v>376</v>
      </c>
      <c r="F52765">
        <v>7</v>
      </c>
      <c r="G52765">
        <v>146.93</v>
      </c>
      <c r="H52765">
        <v>55.33</v>
      </c>
    </row>
    <row r="52766" spans="1:8" x14ac:dyDescent="0.35">
      <c r="A52766" s="2">
        <v>43787</v>
      </c>
      <c r="B52766" s="1" t="s">
        <v>2516</v>
      </c>
      <c r="C52766">
        <v>19</v>
      </c>
      <c r="D52766">
        <v>214</v>
      </c>
      <c r="E52766">
        <v>352</v>
      </c>
      <c r="F52766">
        <v>7</v>
      </c>
      <c r="G52766">
        <v>146.93</v>
      </c>
      <c r="H52766">
        <v>55.33</v>
      </c>
    </row>
    <row r="52767" spans="1:8" x14ac:dyDescent="0.35">
      <c r="A52767" s="2">
        <v>43791</v>
      </c>
      <c r="B52767" s="1" t="s">
        <v>2285</v>
      </c>
      <c r="C52767">
        <v>18</v>
      </c>
      <c r="D52767">
        <v>217</v>
      </c>
      <c r="E52767">
        <v>312</v>
      </c>
      <c r="F52767">
        <v>7</v>
      </c>
      <c r="G52767">
        <v>146.93</v>
      </c>
      <c r="H52767">
        <v>55.33</v>
      </c>
    </row>
    <row r="52768" spans="1:8" x14ac:dyDescent="0.35">
      <c r="A52768" s="2">
        <v>43795</v>
      </c>
      <c r="B52768" s="1" t="s">
        <v>2380</v>
      </c>
      <c r="C52768">
        <v>1</v>
      </c>
      <c r="D52768">
        <v>214</v>
      </c>
      <c r="E52768">
        <v>436</v>
      </c>
      <c r="F52768">
        <v>7</v>
      </c>
      <c r="G52768">
        <v>146.93</v>
      </c>
      <c r="H52768">
        <v>55.33</v>
      </c>
    </row>
    <row r="52769" spans="1:8" x14ac:dyDescent="0.35">
      <c r="A52769" s="2">
        <v>43800</v>
      </c>
      <c r="B52769" s="1" t="s">
        <v>2411</v>
      </c>
      <c r="C52769">
        <v>4</v>
      </c>
      <c r="D52769">
        <v>214</v>
      </c>
      <c r="E52769">
        <v>448</v>
      </c>
      <c r="F52769">
        <v>7</v>
      </c>
      <c r="G52769">
        <v>146.93</v>
      </c>
      <c r="H52769">
        <v>55.33</v>
      </c>
    </row>
    <row r="52770" spans="1:8" x14ac:dyDescent="0.35">
      <c r="A52770" s="2">
        <v>43801</v>
      </c>
      <c r="B52770" s="1" t="s">
        <v>2289</v>
      </c>
      <c r="C52770">
        <v>51</v>
      </c>
      <c r="D52770">
        <v>217</v>
      </c>
      <c r="E52770">
        <v>678</v>
      </c>
      <c r="F52770">
        <v>7</v>
      </c>
      <c r="G52770">
        <v>146.93</v>
      </c>
      <c r="H52770">
        <v>55.33</v>
      </c>
    </row>
    <row r="52771" spans="1:8" x14ac:dyDescent="0.35">
      <c r="A52771" s="2">
        <v>43803</v>
      </c>
      <c r="B52771" s="1" t="s">
        <v>2292</v>
      </c>
      <c r="C52771">
        <v>24</v>
      </c>
      <c r="D52771">
        <v>214</v>
      </c>
      <c r="E52771">
        <v>573</v>
      </c>
      <c r="F52771">
        <v>7</v>
      </c>
      <c r="G52771">
        <v>146.93</v>
      </c>
      <c r="H52771">
        <v>55.33</v>
      </c>
    </row>
    <row r="52772" spans="1:8" x14ac:dyDescent="0.35">
      <c r="A52772" s="2">
        <v>43806</v>
      </c>
      <c r="B52772" s="1" t="s">
        <v>2413</v>
      </c>
      <c r="C52772">
        <v>37</v>
      </c>
      <c r="D52772">
        <v>222</v>
      </c>
      <c r="E52772">
        <v>197</v>
      </c>
      <c r="F52772">
        <v>7</v>
      </c>
      <c r="G52772">
        <v>146.93</v>
      </c>
      <c r="H52772">
        <v>55.33</v>
      </c>
    </row>
    <row r="52773" spans="1:8" x14ac:dyDescent="0.35">
      <c r="A52773" s="2">
        <v>43808</v>
      </c>
      <c r="B52773" s="1" t="s">
        <v>2343</v>
      </c>
      <c r="C52773">
        <v>39</v>
      </c>
      <c r="D52773">
        <v>217</v>
      </c>
      <c r="E52773">
        <v>176</v>
      </c>
      <c r="F52773">
        <v>7</v>
      </c>
      <c r="G52773">
        <v>146.93</v>
      </c>
      <c r="H52773">
        <v>55.33</v>
      </c>
    </row>
    <row r="52774" spans="1:8" x14ac:dyDescent="0.35">
      <c r="A52774" s="2">
        <v>43812</v>
      </c>
      <c r="B52774" s="1" t="s">
        <v>2295</v>
      </c>
      <c r="C52774">
        <v>23</v>
      </c>
      <c r="D52774">
        <v>222</v>
      </c>
      <c r="E52774">
        <v>10</v>
      </c>
      <c r="F52774">
        <v>7</v>
      </c>
      <c r="G52774">
        <v>146.93</v>
      </c>
      <c r="H52774">
        <v>55.33</v>
      </c>
    </row>
    <row r="52775" spans="1:8" x14ac:dyDescent="0.35">
      <c r="A52775" s="2">
        <v>43812</v>
      </c>
      <c r="B52775" s="1" t="s">
        <v>2702</v>
      </c>
      <c r="C52775">
        <v>14</v>
      </c>
      <c r="D52775">
        <v>214</v>
      </c>
      <c r="E52775">
        <v>90</v>
      </c>
      <c r="F52775">
        <v>7</v>
      </c>
      <c r="G52775">
        <v>146.93</v>
      </c>
      <c r="H52775">
        <v>55.33</v>
      </c>
    </row>
    <row r="52776" spans="1:8" x14ac:dyDescent="0.35">
      <c r="A52776" s="2">
        <v>43818</v>
      </c>
      <c r="B52776" s="1" t="s">
        <v>2297</v>
      </c>
      <c r="C52776">
        <v>9</v>
      </c>
      <c r="D52776">
        <v>222</v>
      </c>
      <c r="E52776">
        <v>539</v>
      </c>
      <c r="F52776">
        <v>7</v>
      </c>
      <c r="G52776">
        <v>146.93</v>
      </c>
      <c r="H52776">
        <v>55.33</v>
      </c>
    </row>
    <row r="52777" spans="1:8" x14ac:dyDescent="0.35">
      <c r="A52777" s="2">
        <v>43820</v>
      </c>
      <c r="B52777" s="1" t="s">
        <v>2367</v>
      </c>
      <c r="C52777">
        <v>40</v>
      </c>
      <c r="D52777">
        <v>217</v>
      </c>
      <c r="E52777">
        <v>464</v>
      </c>
      <c r="F52777">
        <v>7</v>
      </c>
      <c r="G52777">
        <v>146.93</v>
      </c>
      <c r="H52777">
        <v>55.33</v>
      </c>
    </row>
    <row r="52778" spans="1:8" x14ac:dyDescent="0.35">
      <c r="A52778" s="2">
        <v>43828</v>
      </c>
      <c r="B52778" s="1" t="s">
        <v>2518</v>
      </c>
      <c r="C52778">
        <v>13</v>
      </c>
      <c r="D52778">
        <v>222</v>
      </c>
      <c r="E52778">
        <v>267</v>
      </c>
      <c r="F52778">
        <v>7</v>
      </c>
      <c r="G52778">
        <v>146.93</v>
      </c>
      <c r="H52778">
        <v>55.33</v>
      </c>
    </row>
    <row r="52779" spans="1:8" x14ac:dyDescent="0.35">
      <c r="A52779" s="2">
        <v>43828</v>
      </c>
      <c r="B52779" s="1" t="s">
        <v>2518</v>
      </c>
      <c r="C52779">
        <v>21</v>
      </c>
      <c r="D52779">
        <v>214</v>
      </c>
      <c r="E52779">
        <v>267</v>
      </c>
      <c r="F52779">
        <v>7</v>
      </c>
      <c r="G52779">
        <v>146.93</v>
      </c>
      <c r="H52779">
        <v>55.33</v>
      </c>
    </row>
    <row r="52780" spans="1:8" x14ac:dyDescent="0.35">
      <c r="A52780" s="2">
        <v>43830</v>
      </c>
      <c r="B52780" s="1" t="s">
        <v>2436</v>
      </c>
      <c r="C52780">
        <v>9</v>
      </c>
      <c r="D52780">
        <v>217</v>
      </c>
      <c r="E52780">
        <v>179</v>
      </c>
      <c r="F52780">
        <v>7</v>
      </c>
      <c r="G52780">
        <v>146.93</v>
      </c>
      <c r="H52780">
        <v>55.33</v>
      </c>
    </row>
    <row r="52781" spans="1:8" x14ac:dyDescent="0.35">
      <c r="A52781" s="2">
        <v>43838</v>
      </c>
      <c r="B52781" s="1" t="s">
        <v>2879</v>
      </c>
      <c r="C52781">
        <v>12</v>
      </c>
      <c r="D52781">
        <v>222</v>
      </c>
      <c r="E52781">
        <v>290</v>
      </c>
      <c r="F52781">
        <v>7</v>
      </c>
      <c r="G52781">
        <v>146.93</v>
      </c>
      <c r="H52781">
        <v>55.33</v>
      </c>
    </row>
    <row r="52782" spans="1:8" x14ac:dyDescent="0.35">
      <c r="A52782" s="2">
        <v>43842</v>
      </c>
      <c r="B52782" s="1" t="s">
        <v>2675</v>
      </c>
      <c r="C52782">
        <v>23</v>
      </c>
      <c r="D52782">
        <v>222</v>
      </c>
      <c r="E52782">
        <v>299</v>
      </c>
      <c r="F52782">
        <v>7</v>
      </c>
      <c r="G52782">
        <v>146.93</v>
      </c>
      <c r="H52782">
        <v>55.33</v>
      </c>
    </row>
    <row r="52783" spans="1:8" x14ac:dyDescent="0.35">
      <c r="A52783" s="2">
        <v>43844</v>
      </c>
      <c r="B52783" s="1" t="s">
        <v>2770</v>
      </c>
      <c r="C52783">
        <v>18</v>
      </c>
      <c r="D52783">
        <v>222</v>
      </c>
      <c r="E52783">
        <v>523</v>
      </c>
      <c r="F52783">
        <v>7</v>
      </c>
      <c r="G52783">
        <v>146.93</v>
      </c>
      <c r="H52783">
        <v>55.33</v>
      </c>
    </row>
    <row r="52784" spans="1:8" x14ac:dyDescent="0.35">
      <c r="A52784" s="2">
        <v>43850</v>
      </c>
      <c r="B52784" s="1" t="s">
        <v>2301</v>
      </c>
      <c r="C52784">
        <v>42</v>
      </c>
      <c r="D52784">
        <v>217</v>
      </c>
      <c r="E52784">
        <v>196</v>
      </c>
      <c r="F52784">
        <v>7</v>
      </c>
      <c r="G52784">
        <v>146.93</v>
      </c>
      <c r="H52784">
        <v>55.33</v>
      </c>
    </row>
    <row r="52785" spans="1:8" x14ac:dyDescent="0.35">
      <c r="A52785" s="2">
        <v>43852</v>
      </c>
      <c r="B52785" s="1" t="s">
        <v>2401</v>
      </c>
      <c r="C52785">
        <v>15</v>
      </c>
      <c r="D52785">
        <v>222</v>
      </c>
      <c r="E52785">
        <v>414</v>
      </c>
      <c r="F52785">
        <v>7</v>
      </c>
      <c r="G52785">
        <v>146.93</v>
      </c>
      <c r="H52785">
        <v>55.33</v>
      </c>
    </row>
    <row r="52786" spans="1:8" x14ac:dyDescent="0.35">
      <c r="A52786" s="2">
        <v>43853</v>
      </c>
      <c r="B52786" s="1" t="s">
        <v>2472</v>
      </c>
      <c r="C52786">
        <v>16</v>
      </c>
      <c r="D52786">
        <v>214</v>
      </c>
      <c r="E52786">
        <v>660</v>
      </c>
      <c r="F52786">
        <v>7</v>
      </c>
      <c r="G52786">
        <v>146.93</v>
      </c>
      <c r="H52786">
        <v>55.33</v>
      </c>
    </row>
    <row r="52787" spans="1:8" x14ac:dyDescent="0.35">
      <c r="A52787" s="2">
        <v>43858</v>
      </c>
      <c r="B52787" s="1" t="s">
        <v>3288</v>
      </c>
      <c r="C52787">
        <v>7</v>
      </c>
      <c r="D52787">
        <v>217</v>
      </c>
      <c r="E52787">
        <v>139</v>
      </c>
      <c r="F52787">
        <v>7</v>
      </c>
      <c r="G52787">
        <v>146.93</v>
      </c>
      <c r="H52787">
        <v>55.33</v>
      </c>
    </row>
    <row r="52788" spans="1:8" x14ac:dyDescent="0.35">
      <c r="A52788" s="2">
        <v>43861</v>
      </c>
      <c r="B52788" s="1" t="s">
        <v>2592</v>
      </c>
      <c r="C52788">
        <v>25</v>
      </c>
      <c r="D52788">
        <v>214</v>
      </c>
      <c r="E52788">
        <v>320</v>
      </c>
      <c r="F52788">
        <v>7</v>
      </c>
      <c r="G52788">
        <v>146.93</v>
      </c>
      <c r="H52788">
        <v>55.33</v>
      </c>
    </row>
    <row r="52789" spans="1:8" x14ac:dyDescent="0.35">
      <c r="A52789" s="2">
        <v>43866</v>
      </c>
      <c r="B52789" s="1" t="s">
        <v>5038</v>
      </c>
      <c r="C52789">
        <v>7</v>
      </c>
      <c r="D52789">
        <v>222</v>
      </c>
      <c r="E52789">
        <v>12</v>
      </c>
      <c r="F52789">
        <v>7</v>
      </c>
      <c r="G52789">
        <v>146.93</v>
      </c>
      <c r="H52789">
        <v>55.33</v>
      </c>
    </row>
    <row r="52790" spans="1:8" x14ac:dyDescent="0.35">
      <c r="A52790" s="2">
        <v>43872</v>
      </c>
      <c r="B52790" s="1" t="s">
        <v>2304</v>
      </c>
      <c r="C52790">
        <v>42</v>
      </c>
      <c r="D52790">
        <v>214</v>
      </c>
      <c r="E52790">
        <v>535</v>
      </c>
      <c r="F52790">
        <v>7</v>
      </c>
      <c r="G52790">
        <v>146.93</v>
      </c>
      <c r="H52790">
        <v>55.33</v>
      </c>
    </row>
    <row r="52791" spans="1:8" x14ac:dyDescent="0.35">
      <c r="A52791" s="2">
        <v>43882</v>
      </c>
      <c r="B52791" s="1" t="s">
        <v>2529</v>
      </c>
      <c r="C52791">
        <v>32</v>
      </c>
      <c r="D52791">
        <v>217</v>
      </c>
      <c r="E52791">
        <v>266</v>
      </c>
      <c r="F52791">
        <v>7</v>
      </c>
      <c r="G52791">
        <v>146.93</v>
      </c>
      <c r="H52791">
        <v>55.33</v>
      </c>
    </row>
    <row r="52792" spans="1:8" x14ac:dyDescent="0.35">
      <c r="A52792" s="2">
        <v>43882</v>
      </c>
      <c r="B52792" s="1" t="s">
        <v>2738</v>
      </c>
      <c r="C52792">
        <v>20</v>
      </c>
      <c r="D52792">
        <v>222</v>
      </c>
      <c r="E52792">
        <v>84</v>
      </c>
      <c r="F52792">
        <v>7</v>
      </c>
      <c r="G52792">
        <v>146.93</v>
      </c>
      <c r="H52792">
        <v>55.33</v>
      </c>
    </row>
    <row r="52793" spans="1:8" x14ac:dyDescent="0.35">
      <c r="A52793" s="2">
        <v>43885</v>
      </c>
      <c r="B52793" s="1" t="s">
        <v>2553</v>
      </c>
      <c r="C52793">
        <v>17</v>
      </c>
      <c r="D52793">
        <v>217</v>
      </c>
      <c r="E52793">
        <v>79</v>
      </c>
      <c r="F52793">
        <v>7</v>
      </c>
      <c r="G52793">
        <v>146.93</v>
      </c>
      <c r="H52793">
        <v>55.33</v>
      </c>
    </row>
    <row r="52794" spans="1:8" x14ac:dyDescent="0.35">
      <c r="A52794" s="2">
        <v>43893</v>
      </c>
      <c r="B52794" s="1" t="s">
        <v>2440</v>
      </c>
      <c r="C52794">
        <v>30</v>
      </c>
      <c r="D52794">
        <v>214</v>
      </c>
      <c r="E52794">
        <v>448</v>
      </c>
      <c r="F52794">
        <v>7</v>
      </c>
      <c r="G52794">
        <v>146.93</v>
      </c>
      <c r="H52794">
        <v>55.33</v>
      </c>
    </row>
    <row r="52795" spans="1:8" x14ac:dyDescent="0.35">
      <c r="A52795" s="2">
        <v>43893</v>
      </c>
      <c r="B52795" s="1" t="s">
        <v>2503</v>
      </c>
      <c r="C52795">
        <v>18</v>
      </c>
      <c r="D52795">
        <v>217</v>
      </c>
      <c r="E52795">
        <v>24</v>
      </c>
      <c r="F52795">
        <v>7</v>
      </c>
      <c r="G52795">
        <v>146.93</v>
      </c>
      <c r="H52795">
        <v>55.33</v>
      </c>
    </row>
    <row r="52796" spans="1:8" x14ac:dyDescent="0.35">
      <c r="A52796" s="2">
        <v>43895</v>
      </c>
      <c r="B52796" s="1" t="s">
        <v>2308</v>
      </c>
      <c r="C52796">
        <v>20</v>
      </c>
      <c r="D52796">
        <v>217</v>
      </c>
      <c r="E52796">
        <v>678</v>
      </c>
      <c r="F52796">
        <v>7</v>
      </c>
      <c r="G52796">
        <v>146.93</v>
      </c>
      <c r="H52796">
        <v>55.33</v>
      </c>
    </row>
    <row r="52797" spans="1:8" x14ac:dyDescent="0.35">
      <c r="A52797" s="2">
        <v>43895</v>
      </c>
      <c r="B52797" s="1" t="s">
        <v>2504</v>
      </c>
      <c r="C52797">
        <v>30</v>
      </c>
      <c r="D52797">
        <v>214</v>
      </c>
      <c r="E52797">
        <v>142</v>
      </c>
      <c r="F52797">
        <v>7</v>
      </c>
      <c r="G52797">
        <v>146.93</v>
      </c>
      <c r="H52797">
        <v>55.33</v>
      </c>
    </row>
    <row r="52798" spans="1:8" x14ac:dyDescent="0.35">
      <c r="A52798" s="2">
        <v>43900</v>
      </c>
      <c r="B52798" s="1" t="s">
        <v>2530</v>
      </c>
      <c r="C52798">
        <v>7</v>
      </c>
      <c r="D52798">
        <v>222</v>
      </c>
      <c r="E52798">
        <v>611</v>
      </c>
      <c r="F52798">
        <v>7</v>
      </c>
      <c r="G52798">
        <v>146.93</v>
      </c>
      <c r="H52798">
        <v>55.33</v>
      </c>
    </row>
    <row r="52799" spans="1:8" x14ac:dyDescent="0.35">
      <c r="A52799" s="2">
        <v>43900</v>
      </c>
      <c r="B52799" s="1" t="s">
        <v>3062</v>
      </c>
      <c r="C52799">
        <v>3</v>
      </c>
      <c r="D52799">
        <v>217</v>
      </c>
      <c r="E52799">
        <v>90</v>
      </c>
      <c r="F52799">
        <v>7</v>
      </c>
      <c r="G52799">
        <v>146.93</v>
      </c>
      <c r="H52799">
        <v>55.33</v>
      </c>
    </row>
    <row r="52800" spans="1:8" x14ac:dyDescent="0.35">
      <c r="A52800" s="2">
        <v>43900</v>
      </c>
      <c r="B52800" s="1" t="s">
        <v>3062</v>
      </c>
      <c r="C52800">
        <v>4</v>
      </c>
      <c r="D52800">
        <v>214</v>
      </c>
      <c r="E52800">
        <v>90</v>
      </c>
      <c r="F52800">
        <v>7</v>
      </c>
      <c r="G52800">
        <v>146.93</v>
      </c>
      <c r="H52800">
        <v>55.33</v>
      </c>
    </row>
    <row r="52801" spans="1:8" x14ac:dyDescent="0.35">
      <c r="A52801" s="2">
        <v>43906</v>
      </c>
      <c r="B52801" s="1" t="s">
        <v>2531</v>
      </c>
      <c r="C52801">
        <v>11</v>
      </c>
      <c r="D52801">
        <v>214</v>
      </c>
      <c r="E52801">
        <v>281</v>
      </c>
      <c r="F52801">
        <v>7</v>
      </c>
      <c r="G52801">
        <v>146.93</v>
      </c>
      <c r="H52801">
        <v>55.33</v>
      </c>
    </row>
    <row r="52802" spans="1:8" x14ac:dyDescent="0.35">
      <c r="A52802" s="2">
        <v>43918</v>
      </c>
      <c r="B52802" s="1" t="s">
        <v>2741</v>
      </c>
      <c r="C52802">
        <v>21</v>
      </c>
      <c r="D52802">
        <v>217</v>
      </c>
      <c r="E52802">
        <v>3</v>
      </c>
      <c r="F52802">
        <v>7</v>
      </c>
      <c r="G52802">
        <v>146.93</v>
      </c>
      <c r="H52802">
        <v>55.33</v>
      </c>
    </row>
    <row r="52803" spans="1:8" x14ac:dyDescent="0.35">
      <c r="A52803" s="2">
        <v>43927</v>
      </c>
      <c r="B52803" s="1" t="s">
        <v>2555</v>
      </c>
      <c r="C52803">
        <v>10</v>
      </c>
      <c r="D52803">
        <v>214</v>
      </c>
      <c r="E52803">
        <v>299</v>
      </c>
      <c r="F52803">
        <v>7</v>
      </c>
      <c r="G52803">
        <v>146.93</v>
      </c>
      <c r="H52803">
        <v>55.33</v>
      </c>
    </row>
    <row r="52804" spans="1:8" x14ac:dyDescent="0.35">
      <c r="A52804" s="2">
        <v>43930</v>
      </c>
      <c r="B52804" s="1" t="s">
        <v>2347</v>
      </c>
      <c r="C52804">
        <v>2</v>
      </c>
      <c r="D52804">
        <v>214</v>
      </c>
      <c r="E52804">
        <v>302</v>
      </c>
      <c r="F52804">
        <v>7</v>
      </c>
      <c r="G52804">
        <v>146.93</v>
      </c>
      <c r="H52804">
        <v>55.33</v>
      </c>
    </row>
    <row r="52805" spans="1:8" x14ac:dyDescent="0.35">
      <c r="A52805" s="2">
        <v>43944</v>
      </c>
      <c r="B52805" s="1" t="s">
        <v>2479</v>
      </c>
      <c r="C52805">
        <v>31</v>
      </c>
      <c r="D52805">
        <v>214</v>
      </c>
      <c r="E52805">
        <v>110</v>
      </c>
      <c r="F52805">
        <v>7</v>
      </c>
      <c r="G52805">
        <v>146.93</v>
      </c>
      <c r="H52805">
        <v>55.33</v>
      </c>
    </row>
    <row r="52806" spans="1:8" x14ac:dyDescent="0.35">
      <c r="A52806" s="2">
        <v>43944</v>
      </c>
      <c r="B52806" s="1" t="s">
        <v>2556</v>
      </c>
      <c r="C52806">
        <v>7</v>
      </c>
      <c r="D52806">
        <v>214</v>
      </c>
      <c r="E52806">
        <v>320</v>
      </c>
      <c r="F52806">
        <v>7</v>
      </c>
      <c r="G52806">
        <v>146.93</v>
      </c>
      <c r="H52806">
        <v>55.33</v>
      </c>
    </row>
    <row r="52807" spans="1:8" x14ac:dyDescent="0.35">
      <c r="A52807" s="2">
        <v>43964</v>
      </c>
      <c r="B52807" s="1" t="s">
        <v>2505</v>
      </c>
      <c r="C52807">
        <v>24</v>
      </c>
      <c r="D52807">
        <v>222</v>
      </c>
      <c r="E52807">
        <v>700</v>
      </c>
      <c r="F52807">
        <v>7</v>
      </c>
      <c r="G52807">
        <v>146.93</v>
      </c>
      <c r="H52807">
        <v>55.33</v>
      </c>
    </row>
    <row r="52808" spans="1:8" x14ac:dyDescent="0.35">
      <c r="A52808" s="2">
        <v>43966</v>
      </c>
      <c r="B52808" s="1" t="s">
        <v>2350</v>
      </c>
      <c r="C52808">
        <v>19</v>
      </c>
      <c r="D52808">
        <v>217</v>
      </c>
      <c r="E52808">
        <v>479</v>
      </c>
      <c r="F52808">
        <v>7</v>
      </c>
      <c r="G52808">
        <v>146.93</v>
      </c>
      <c r="H52808">
        <v>55.33</v>
      </c>
    </row>
    <row r="52809" spans="1:8" x14ac:dyDescent="0.35">
      <c r="A52809" s="2">
        <v>43971</v>
      </c>
      <c r="B52809" s="1" t="s">
        <v>2558</v>
      </c>
      <c r="C52809">
        <v>38</v>
      </c>
      <c r="D52809">
        <v>222</v>
      </c>
      <c r="E52809">
        <v>79</v>
      </c>
      <c r="F52809">
        <v>7</v>
      </c>
      <c r="G52809">
        <v>146.93</v>
      </c>
      <c r="H52809">
        <v>55.33</v>
      </c>
    </row>
    <row r="52810" spans="1:8" x14ac:dyDescent="0.35">
      <c r="A52810" s="2">
        <v>43972</v>
      </c>
      <c r="B52810" s="1" t="s">
        <v>2680</v>
      </c>
      <c r="C52810">
        <v>13</v>
      </c>
      <c r="D52810">
        <v>214</v>
      </c>
      <c r="E52810">
        <v>433</v>
      </c>
      <c r="F52810">
        <v>7</v>
      </c>
      <c r="G52810">
        <v>146.93</v>
      </c>
      <c r="H52810">
        <v>55.33</v>
      </c>
    </row>
    <row r="52811" spans="1:8" x14ac:dyDescent="0.35">
      <c r="A52811" s="2">
        <v>43972</v>
      </c>
      <c r="B52811" s="1" t="s">
        <v>2680</v>
      </c>
      <c r="C52811">
        <v>38</v>
      </c>
      <c r="D52811">
        <v>217</v>
      </c>
      <c r="E52811">
        <v>433</v>
      </c>
      <c r="F52811">
        <v>7</v>
      </c>
      <c r="G52811">
        <v>146.93</v>
      </c>
      <c r="H52811">
        <v>55.33</v>
      </c>
    </row>
    <row r="52812" spans="1:8" x14ac:dyDescent="0.35">
      <c r="A52812" s="2">
        <v>43974</v>
      </c>
      <c r="B52812" s="1" t="s">
        <v>2323</v>
      </c>
      <c r="C52812">
        <v>22</v>
      </c>
      <c r="D52812">
        <v>214</v>
      </c>
      <c r="E52812">
        <v>352</v>
      </c>
      <c r="F52812">
        <v>7</v>
      </c>
      <c r="G52812">
        <v>146.93</v>
      </c>
      <c r="H52812">
        <v>55.33</v>
      </c>
    </row>
    <row r="52813" spans="1:8" x14ac:dyDescent="0.35">
      <c r="A52813" s="2">
        <v>43976</v>
      </c>
      <c r="B52813" s="1" t="s">
        <v>3492</v>
      </c>
      <c r="C52813">
        <v>20</v>
      </c>
      <c r="D52813">
        <v>217</v>
      </c>
      <c r="E52813">
        <v>108</v>
      </c>
      <c r="F52813">
        <v>7</v>
      </c>
      <c r="G52813">
        <v>146.93</v>
      </c>
      <c r="H52813">
        <v>55.33</v>
      </c>
    </row>
    <row r="52814" spans="1:8" x14ac:dyDescent="0.35">
      <c r="A52814" s="2">
        <v>43286</v>
      </c>
      <c r="B52814" s="1" t="s">
        <v>1805</v>
      </c>
      <c r="C52814">
        <v>22</v>
      </c>
      <c r="D52814">
        <v>325</v>
      </c>
      <c r="E52814">
        <v>299</v>
      </c>
      <c r="F52814">
        <v>7</v>
      </c>
      <c r="G52814">
        <v>3288.53</v>
      </c>
      <c r="H52814">
        <v>-118.42</v>
      </c>
    </row>
    <row r="52815" spans="1:8" x14ac:dyDescent="0.35">
      <c r="A52815" s="2">
        <v>43286</v>
      </c>
      <c r="B52815" s="1" t="s">
        <v>1805</v>
      </c>
      <c r="C52815">
        <v>32</v>
      </c>
      <c r="D52815">
        <v>343</v>
      </c>
      <c r="E52815">
        <v>299</v>
      </c>
      <c r="F52815">
        <v>7</v>
      </c>
      <c r="G52815">
        <v>3288.53</v>
      </c>
      <c r="H52815">
        <v>-118.42</v>
      </c>
    </row>
    <row r="52816" spans="1:8" x14ac:dyDescent="0.35">
      <c r="A52816" s="2">
        <v>43287</v>
      </c>
      <c r="B52816" s="1" t="s">
        <v>1806</v>
      </c>
      <c r="C52816">
        <v>57</v>
      </c>
      <c r="D52816">
        <v>331</v>
      </c>
      <c r="E52816">
        <v>514</v>
      </c>
      <c r="F52816">
        <v>7</v>
      </c>
      <c r="G52816">
        <v>3288.53</v>
      </c>
      <c r="H52816">
        <v>-118.42</v>
      </c>
    </row>
    <row r="52817" spans="1:8" x14ac:dyDescent="0.35">
      <c r="A52817" s="2">
        <v>43304</v>
      </c>
      <c r="B52817" s="1" t="s">
        <v>2536</v>
      </c>
      <c r="C52817">
        <v>16</v>
      </c>
      <c r="D52817">
        <v>329</v>
      </c>
      <c r="E52817">
        <v>660</v>
      </c>
      <c r="F52817">
        <v>7</v>
      </c>
      <c r="G52817">
        <v>3288.53</v>
      </c>
      <c r="H52817">
        <v>-118.42</v>
      </c>
    </row>
    <row r="52818" spans="1:8" x14ac:dyDescent="0.35">
      <c r="A52818" s="2">
        <v>43306</v>
      </c>
      <c r="B52818" s="1" t="s">
        <v>1810</v>
      </c>
      <c r="C52818">
        <v>3</v>
      </c>
      <c r="D52818">
        <v>331</v>
      </c>
      <c r="E52818">
        <v>234</v>
      </c>
      <c r="F52818">
        <v>7</v>
      </c>
      <c r="G52818">
        <v>3288.53</v>
      </c>
      <c r="H52818">
        <v>-118.42</v>
      </c>
    </row>
    <row r="52819" spans="1:8" x14ac:dyDescent="0.35">
      <c r="A52819" s="2">
        <v>43308</v>
      </c>
      <c r="B52819" s="1" t="s">
        <v>1811</v>
      </c>
      <c r="C52819">
        <v>21</v>
      </c>
      <c r="D52819">
        <v>323</v>
      </c>
      <c r="E52819">
        <v>221</v>
      </c>
      <c r="F52819">
        <v>7</v>
      </c>
      <c r="G52819">
        <v>3288.53</v>
      </c>
      <c r="H52819">
        <v>-118.42</v>
      </c>
    </row>
    <row r="52820" spans="1:8" x14ac:dyDescent="0.35">
      <c r="A52820" s="2">
        <v>43308</v>
      </c>
      <c r="B52820" s="1" t="s">
        <v>1812</v>
      </c>
      <c r="C52820">
        <v>31</v>
      </c>
      <c r="D52820">
        <v>343</v>
      </c>
      <c r="E52820">
        <v>538</v>
      </c>
      <c r="F52820">
        <v>7</v>
      </c>
      <c r="G52820">
        <v>3288.53</v>
      </c>
      <c r="H52820">
        <v>-118.42</v>
      </c>
    </row>
    <row r="52821" spans="1:8" x14ac:dyDescent="0.35">
      <c r="A52821" s="2">
        <v>43318</v>
      </c>
      <c r="B52821" s="1" t="s">
        <v>3448</v>
      </c>
      <c r="C52821">
        <v>20</v>
      </c>
      <c r="D52821">
        <v>323</v>
      </c>
      <c r="E52821">
        <v>12</v>
      </c>
      <c r="F52821">
        <v>7</v>
      </c>
      <c r="G52821">
        <v>3288.53</v>
      </c>
      <c r="H52821">
        <v>-118.42</v>
      </c>
    </row>
    <row r="52822" spans="1:8" x14ac:dyDescent="0.35">
      <c r="A52822" s="2">
        <v>43324</v>
      </c>
      <c r="B52822" s="1" t="s">
        <v>1822</v>
      </c>
      <c r="C52822">
        <v>11</v>
      </c>
      <c r="D52822">
        <v>325</v>
      </c>
      <c r="E52822">
        <v>638</v>
      </c>
      <c r="F52822">
        <v>7</v>
      </c>
      <c r="G52822">
        <v>3288.53</v>
      </c>
      <c r="H52822">
        <v>-118.42</v>
      </c>
    </row>
    <row r="52823" spans="1:8" x14ac:dyDescent="0.35">
      <c r="A52823" s="2">
        <v>43326</v>
      </c>
      <c r="B52823" s="1" t="s">
        <v>1823</v>
      </c>
      <c r="C52823">
        <v>16</v>
      </c>
      <c r="D52823">
        <v>329</v>
      </c>
      <c r="E52823">
        <v>78</v>
      </c>
      <c r="F52823">
        <v>7</v>
      </c>
      <c r="G52823">
        <v>3288.53</v>
      </c>
      <c r="H52823">
        <v>-118.42</v>
      </c>
    </row>
    <row r="52824" spans="1:8" x14ac:dyDescent="0.35">
      <c r="A52824" s="2">
        <v>43326</v>
      </c>
      <c r="B52824" s="1" t="s">
        <v>1823</v>
      </c>
      <c r="C52824">
        <v>57</v>
      </c>
      <c r="D52824">
        <v>333</v>
      </c>
      <c r="E52824">
        <v>78</v>
      </c>
      <c r="F52824">
        <v>7</v>
      </c>
      <c r="G52824">
        <v>3288.53</v>
      </c>
      <c r="H52824">
        <v>-118.42</v>
      </c>
    </row>
    <row r="52825" spans="1:8" x14ac:dyDescent="0.35">
      <c r="A52825" s="2">
        <v>43330</v>
      </c>
      <c r="B52825" s="1" t="s">
        <v>1827</v>
      </c>
      <c r="C52825">
        <v>18</v>
      </c>
      <c r="D52825">
        <v>331</v>
      </c>
      <c r="E52825">
        <v>684</v>
      </c>
      <c r="F52825">
        <v>7</v>
      </c>
      <c r="G52825">
        <v>3288.53</v>
      </c>
      <c r="H52825">
        <v>-118.42</v>
      </c>
    </row>
    <row r="52826" spans="1:8" x14ac:dyDescent="0.35">
      <c r="A52826" s="2">
        <v>43330</v>
      </c>
      <c r="B52826" s="1" t="s">
        <v>1827</v>
      </c>
      <c r="C52826">
        <v>29</v>
      </c>
      <c r="D52826">
        <v>339</v>
      </c>
      <c r="E52826">
        <v>684</v>
      </c>
      <c r="F52826">
        <v>7</v>
      </c>
      <c r="G52826">
        <v>3288.53</v>
      </c>
      <c r="H52826">
        <v>-118.42</v>
      </c>
    </row>
    <row r="52827" spans="1:8" x14ac:dyDescent="0.35">
      <c r="A52827" s="2">
        <v>43333</v>
      </c>
      <c r="B52827" s="1" t="s">
        <v>2078</v>
      </c>
      <c r="C52827">
        <v>13</v>
      </c>
      <c r="D52827">
        <v>343</v>
      </c>
      <c r="E52827">
        <v>540</v>
      </c>
      <c r="F52827">
        <v>7</v>
      </c>
      <c r="G52827">
        <v>3288.53</v>
      </c>
      <c r="H52827">
        <v>-118.42</v>
      </c>
    </row>
    <row r="52828" spans="1:8" x14ac:dyDescent="0.35">
      <c r="A52828" s="2">
        <v>43333</v>
      </c>
      <c r="B52828" s="1" t="s">
        <v>1830</v>
      </c>
      <c r="C52828">
        <v>31</v>
      </c>
      <c r="D52828">
        <v>323</v>
      </c>
      <c r="E52828">
        <v>66</v>
      </c>
      <c r="F52828">
        <v>7</v>
      </c>
      <c r="G52828">
        <v>3288.53</v>
      </c>
      <c r="H52828">
        <v>-118.42</v>
      </c>
    </row>
    <row r="52829" spans="1:8" x14ac:dyDescent="0.35">
      <c r="A52829" s="2">
        <v>43334</v>
      </c>
      <c r="B52829" s="1" t="s">
        <v>2046</v>
      </c>
      <c r="C52829">
        <v>27</v>
      </c>
      <c r="D52829">
        <v>335</v>
      </c>
      <c r="E52829">
        <v>167</v>
      </c>
      <c r="F52829">
        <v>7</v>
      </c>
      <c r="G52829">
        <v>3288.53</v>
      </c>
      <c r="H52829">
        <v>-118.42</v>
      </c>
    </row>
    <row r="52830" spans="1:8" x14ac:dyDescent="0.35">
      <c r="A52830" s="2">
        <v>43334</v>
      </c>
      <c r="B52830" s="1" t="s">
        <v>2046</v>
      </c>
      <c r="C52830">
        <v>52</v>
      </c>
      <c r="D52830">
        <v>339</v>
      </c>
      <c r="E52830">
        <v>167</v>
      </c>
      <c r="F52830">
        <v>7</v>
      </c>
      <c r="G52830">
        <v>3288.53</v>
      </c>
      <c r="H52830">
        <v>-118.42</v>
      </c>
    </row>
    <row r="52831" spans="1:8" x14ac:dyDescent="0.35">
      <c r="A52831" s="2">
        <v>43335</v>
      </c>
      <c r="B52831" s="1" t="s">
        <v>2152</v>
      </c>
      <c r="C52831">
        <v>13</v>
      </c>
      <c r="D52831">
        <v>343</v>
      </c>
      <c r="E52831">
        <v>436</v>
      </c>
      <c r="F52831">
        <v>7</v>
      </c>
      <c r="G52831">
        <v>3288.53</v>
      </c>
      <c r="H52831">
        <v>-118.42</v>
      </c>
    </row>
    <row r="52832" spans="1:8" x14ac:dyDescent="0.35">
      <c r="A52832" s="2">
        <v>43336</v>
      </c>
      <c r="B52832" s="1" t="s">
        <v>2153</v>
      </c>
      <c r="C52832">
        <v>9</v>
      </c>
      <c r="D52832">
        <v>335</v>
      </c>
      <c r="E52832">
        <v>343</v>
      </c>
      <c r="F52832">
        <v>7</v>
      </c>
      <c r="G52832">
        <v>3288.53</v>
      </c>
      <c r="H52832">
        <v>-118.42</v>
      </c>
    </row>
    <row r="52833" spans="1:8" x14ac:dyDescent="0.35">
      <c r="A52833" s="2">
        <v>43336</v>
      </c>
      <c r="B52833" s="1" t="s">
        <v>2153</v>
      </c>
      <c r="C52833">
        <v>32</v>
      </c>
      <c r="D52833">
        <v>331</v>
      </c>
      <c r="E52833">
        <v>343</v>
      </c>
      <c r="F52833">
        <v>7</v>
      </c>
      <c r="G52833">
        <v>3288.53</v>
      </c>
      <c r="H52833">
        <v>-118.42</v>
      </c>
    </row>
    <row r="52834" spans="1:8" x14ac:dyDescent="0.35">
      <c r="A52834" s="2">
        <v>43337</v>
      </c>
      <c r="B52834" s="1" t="s">
        <v>1836</v>
      </c>
      <c r="C52834">
        <v>39</v>
      </c>
      <c r="D52834">
        <v>323</v>
      </c>
      <c r="E52834">
        <v>79</v>
      </c>
      <c r="F52834">
        <v>7</v>
      </c>
      <c r="G52834">
        <v>3288.53</v>
      </c>
      <c r="H52834">
        <v>-118.42</v>
      </c>
    </row>
    <row r="52835" spans="1:8" x14ac:dyDescent="0.35">
      <c r="A52835" s="2">
        <v>43351</v>
      </c>
      <c r="B52835" s="1" t="s">
        <v>1846</v>
      </c>
      <c r="C52835">
        <v>4</v>
      </c>
      <c r="D52835">
        <v>327</v>
      </c>
      <c r="E52835">
        <v>481</v>
      </c>
      <c r="F52835">
        <v>7</v>
      </c>
      <c r="G52835">
        <v>3288.53</v>
      </c>
      <c r="H52835">
        <v>-118.42</v>
      </c>
    </row>
    <row r="52836" spans="1:8" x14ac:dyDescent="0.35">
      <c r="A52836" s="2">
        <v>43355</v>
      </c>
      <c r="B52836" s="1" t="s">
        <v>2448</v>
      </c>
      <c r="C52836">
        <v>9</v>
      </c>
      <c r="D52836">
        <v>329</v>
      </c>
      <c r="E52836">
        <v>499</v>
      </c>
      <c r="F52836">
        <v>7</v>
      </c>
      <c r="G52836">
        <v>3288.53</v>
      </c>
      <c r="H52836">
        <v>-118.42</v>
      </c>
    </row>
    <row r="52837" spans="1:8" x14ac:dyDescent="0.35">
      <c r="A52837" s="2">
        <v>43355</v>
      </c>
      <c r="B52837" s="1" t="s">
        <v>2448</v>
      </c>
      <c r="C52837">
        <v>14</v>
      </c>
      <c r="D52837">
        <v>335</v>
      </c>
      <c r="E52837">
        <v>499</v>
      </c>
      <c r="F52837">
        <v>7</v>
      </c>
      <c r="G52837">
        <v>3288.53</v>
      </c>
      <c r="H52837">
        <v>-118.42</v>
      </c>
    </row>
    <row r="52838" spans="1:8" x14ac:dyDescent="0.35">
      <c r="A52838" s="2">
        <v>43355</v>
      </c>
      <c r="B52838" s="1" t="s">
        <v>2448</v>
      </c>
      <c r="C52838">
        <v>24</v>
      </c>
      <c r="D52838">
        <v>325</v>
      </c>
      <c r="E52838">
        <v>499</v>
      </c>
      <c r="F52838">
        <v>7</v>
      </c>
      <c r="G52838">
        <v>3288.53</v>
      </c>
      <c r="H52838">
        <v>-118.42</v>
      </c>
    </row>
    <row r="52839" spans="1:8" x14ac:dyDescent="0.35">
      <c r="A52839" s="2">
        <v>43361</v>
      </c>
      <c r="B52839" s="1" t="s">
        <v>2081</v>
      </c>
      <c r="C52839">
        <v>25</v>
      </c>
      <c r="D52839">
        <v>343</v>
      </c>
      <c r="E52839">
        <v>130</v>
      </c>
      <c r="F52839">
        <v>7</v>
      </c>
      <c r="G52839">
        <v>3288.53</v>
      </c>
      <c r="H52839">
        <v>-118.42</v>
      </c>
    </row>
    <row r="52840" spans="1:8" x14ac:dyDescent="0.35">
      <c r="A52840" s="2">
        <v>43366</v>
      </c>
      <c r="B52840" s="1" t="s">
        <v>2106</v>
      </c>
      <c r="C52840">
        <v>2</v>
      </c>
      <c r="D52840">
        <v>327</v>
      </c>
      <c r="E52840">
        <v>5</v>
      </c>
      <c r="F52840">
        <v>7</v>
      </c>
      <c r="G52840">
        <v>3288.53</v>
      </c>
      <c r="H52840">
        <v>-118.42</v>
      </c>
    </row>
    <row r="52841" spans="1:8" x14ac:dyDescent="0.35">
      <c r="A52841" s="2">
        <v>43374</v>
      </c>
      <c r="B52841" s="1" t="s">
        <v>1855</v>
      </c>
      <c r="C52841">
        <v>5</v>
      </c>
      <c r="D52841">
        <v>335</v>
      </c>
      <c r="E52841">
        <v>4</v>
      </c>
      <c r="F52841">
        <v>7</v>
      </c>
      <c r="G52841">
        <v>3288.53</v>
      </c>
      <c r="H52841">
        <v>-118.42</v>
      </c>
    </row>
    <row r="52842" spans="1:8" x14ac:dyDescent="0.35">
      <c r="A52842" s="2">
        <v>43374</v>
      </c>
      <c r="B52842" s="1" t="s">
        <v>1855</v>
      </c>
      <c r="C52842">
        <v>6</v>
      </c>
      <c r="D52842">
        <v>337</v>
      </c>
      <c r="E52842">
        <v>4</v>
      </c>
      <c r="F52842">
        <v>7</v>
      </c>
      <c r="G52842">
        <v>3288.53</v>
      </c>
      <c r="H52842">
        <v>-118.42</v>
      </c>
    </row>
    <row r="52843" spans="1:8" x14ac:dyDescent="0.35">
      <c r="A52843" s="2">
        <v>43377</v>
      </c>
      <c r="B52843" s="1" t="s">
        <v>2163</v>
      </c>
      <c r="C52843">
        <v>5</v>
      </c>
      <c r="D52843">
        <v>343</v>
      </c>
      <c r="E52843">
        <v>299</v>
      </c>
      <c r="F52843">
        <v>7</v>
      </c>
      <c r="G52843">
        <v>3288.53</v>
      </c>
      <c r="H52843">
        <v>-118.42</v>
      </c>
    </row>
    <row r="52844" spans="1:8" x14ac:dyDescent="0.35">
      <c r="A52844" s="2">
        <v>43377</v>
      </c>
      <c r="B52844" s="1" t="s">
        <v>2083</v>
      </c>
      <c r="C52844">
        <v>7</v>
      </c>
      <c r="D52844">
        <v>323</v>
      </c>
      <c r="E52844">
        <v>286</v>
      </c>
      <c r="F52844">
        <v>7</v>
      </c>
      <c r="G52844">
        <v>3288.53</v>
      </c>
      <c r="H52844">
        <v>-118.42</v>
      </c>
    </row>
    <row r="52845" spans="1:8" x14ac:dyDescent="0.35">
      <c r="A52845" s="2">
        <v>43377</v>
      </c>
      <c r="B52845" s="1" t="s">
        <v>2108</v>
      </c>
      <c r="C52845">
        <v>33</v>
      </c>
      <c r="D52845">
        <v>323</v>
      </c>
      <c r="E52845">
        <v>514</v>
      </c>
      <c r="F52845">
        <v>7</v>
      </c>
      <c r="G52845">
        <v>3288.53</v>
      </c>
      <c r="H52845">
        <v>-118.42</v>
      </c>
    </row>
    <row r="52846" spans="1:8" x14ac:dyDescent="0.35">
      <c r="A52846" s="2">
        <v>43377</v>
      </c>
      <c r="B52846" s="1" t="s">
        <v>2108</v>
      </c>
      <c r="C52846">
        <v>51</v>
      </c>
      <c r="D52846">
        <v>343</v>
      </c>
      <c r="E52846">
        <v>514</v>
      </c>
      <c r="F52846">
        <v>7</v>
      </c>
      <c r="G52846">
        <v>3288.53</v>
      </c>
      <c r="H52846">
        <v>-118.42</v>
      </c>
    </row>
    <row r="52847" spans="1:8" x14ac:dyDescent="0.35">
      <c r="A52847" s="2">
        <v>43381</v>
      </c>
      <c r="B52847" s="1" t="s">
        <v>1859</v>
      </c>
      <c r="C52847">
        <v>9</v>
      </c>
      <c r="D52847">
        <v>337</v>
      </c>
      <c r="E52847">
        <v>670</v>
      </c>
      <c r="F52847">
        <v>7</v>
      </c>
      <c r="G52847">
        <v>3288.53</v>
      </c>
      <c r="H52847">
        <v>-118.42</v>
      </c>
    </row>
    <row r="52848" spans="1:8" x14ac:dyDescent="0.35">
      <c r="A52848" s="2">
        <v>43381</v>
      </c>
      <c r="B52848" s="1" t="s">
        <v>1859</v>
      </c>
      <c r="C52848">
        <v>29</v>
      </c>
      <c r="D52848">
        <v>327</v>
      </c>
      <c r="E52848">
        <v>670</v>
      </c>
      <c r="F52848">
        <v>7</v>
      </c>
      <c r="G52848">
        <v>3288.53</v>
      </c>
      <c r="H52848">
        <v>-118.42</v>
      </c>
    </row>
    <row r="52849" spans="1:8" x14ac:dyDescent="0.35">
      <c r="A52849" s="2">
        <v>43389</v>
      </c>
      <c r="B52849" s="1" t="s">
        <v>3297</v>
      </c>
      <c r="C52849">
        <v>18</v>
      </c>
      <c r="D52849">
        <v>343</v>
      </c>
      <c r="E52849">
        <v>290</v>
      </c>
      <c r="F52849">
        <v>7</v>
      </c>
      <c r="G52849">
        <v>3288.53</v>
      </c>
      <c r="H52849">
        <v>-118.42</v>
      </c>
    </row>
    <row r="52850" spans="1:8" x14ac:dyDescent="0.35">
      <c r="A52850" s="2">
        <v>43397</v>
      </c>
      <c r="B52850" s="1" t="s">
        <v>2684</v>
      </c>
      <c r="C52850">
        <v>1</v>
      </c>
      <c r="D52850">
        <v>333</v>
      </c>
      <c r="E52850">
        <v>166</v>
      </c>
      <c r="F52850">
        <v>7</v>
      </c>
      <c r="G52850">
        <v>3288.53</v>
      </c>
      <c r="H52850">
        <v>-118.42</v>
      </c>
    </row>
    <row r="52851" spans="1:8" x14ac:dyDescent="0.35">
      <c r="A52851" s="2">
        <v>43399</v>
      </c>
      <c r="B52851" s="1" t="s">
        <v>1861</v>
      </c>
      <c r="C52851">
        <v>47</v>
      </c>
      <c r="D52851">
        <v>333</v>
      </c>
      <c r="E52851">
        <v>660</v>
      </c>
      <c r="F52851">
        <v>7</v>
      </c>
      <c r="G52851">
        <v>3288.53</v>
      </c>
      <c r="H52851">
        <v>-118.42</v>
      </c>
    </row>
    <row r="52852" spans="1:8" x14ac:dyDescent="0.35">
      <c r="A52852" s="2">
        <v>43399</v>
      </c>
      <c r="B52852" s="1" t="s">
        <v>1862</v>
      </c>
      <c r="C52852">
        <v>35</v>
      </c>
      <c r="D52852">
        <v>335</v>
      </c>
      <c r="E52852">
        <v>234</v>
      </c>
      <c r="F52852">
        <v>7</v>
      </c>
      <c r="G52852">
        <v>3288.53</v>
      </c>
      <c r="H52852">
        <v>-118.42</v>
      </c>
    </row>
    <row r="52853" spans="1:8" x14ac:dyDescent="0.35">
      <c r="A52853" s="2">
        <v>43411</v>
      </c>
      <c r="B52853" s="1" t="s">
        <v>1870</v>
      </c>
      <c r="C52853">
        <v>7</v>
      </c>
      <c r="D52853">
        <v>325</v>
      </c>
      <c r="E52853">
        <v>328</v>
      </c>
      <c r="F52853">
        <v>7</v>
      </c>
      <c r="G52853">
        <v>3288.53</v>
      </c>
      <c r="H52853">
        <v>-118.42</v>
      </c>
    </row>
    <row r="52854" spans="1:8" x14ac:dyDescent="0.35">
      <c r="A52854" s="2">
        <v>43412</v>
      </c>
      <c r="B52854" s="1" t="s">
        <v>3334</v>
      </c>
      <c r="C52854">
        <v>2</v>
      </c>
      <c r="D52854">
        <v>325</v>
      </c>
      <c r="E52854">
        <v>377</v>
      </c>
      <c r="F52854">
        <v>7</v>
      </c>
      <c r="G52854">
        <v>3288.53</v>
      </c>
      <c r="H52854">
        <v>-118.42</v>
      </c>
    </row>
    <row r="52855" spans="1:8" x14ac:dyDescent="0.35">
      <c r="A52855" s="2">
        <v>43415</v>
      </c>
      <c r="B52855" s="1" t="s">
        <v>1873</v>
      </c>
      <c r="C52855">
        <v>25</v>
      </c>
      <c r="D52855">
        <v>343</v>
      </c>
      <c r="E52855">
        <v>638</v>
      </c>
      <c r="F52855">
        <v>7</v>
      </c>
      <c r="G52855">
        <v>3288.53</v>
      </c>
      <c r="H52855">
        <v>-118.42</v>
      </c>
    </row>
    <row r="52856" spans="1:8" x14ac:dyDescent="0.35">
      <c r="A52856" s="2">
        <v>43421</v>
      </c>
      <c r="B52856" s="1" t="s">
        <v>1884</v>
      </c>
      <c r="C52856">
        <v>4</v>
      </c>
      <c r="D52856">
        <v>331</v>
      </c>
      <c r="E52856">
        <v>167</v>
      </c>
      <c r="F52856">
        <v>7</v>
      </c>
      <c r="G52856">
        <v>3288.53</v>
      </c>
      <c r="H52856">
        <v>-118.42</v>
      </c>
    </row>
    <row r="52857" spans="1:8" x14ac:dyDescent="0.35">
      <c r="A52857" s="2">
        <v>43421</v>
      </c>
      <c r="B52857" s="1" t="s">
        <v>1884</v>
      </c>
      <c r="C52857">
        <v>44</v>
      </c>
      <c r="D52857">
        <v>321</v>
      </c>
      <c r="E52857">
        <v>167</v>
      </c>
      <c r="F52857">
        <v>7</v>
      </c>
      <c r="G52857">
        <v>3288.53</v>
      </c>
      <c r="H52857">
        <v>-118.42</v>
      </c>
    </row>
    <row r="52858" spans="1:8" x14ac:dyDescent="0.35">
      <c r="A52858" s="2">
        <v>43422</v>
      </c>
      <c r="B52858" s="1" t="s">
        <v>1885</v>
      </c>
      <c r="C52858">
        <v>10</v>
      </c>
      <c r="D52858">
        <v>325</v>
      </c>
      <c r="E52858">
        <v>436</v>
      </c>
      <c r="F52858">
        <v>7</v>
      </c>
      <c r="G52858">
        <v>3288.53</v>
      </c>
      <c r="H52858">
        <v>-118.42</v>
      </c>
    </row>
    <row r="52859" spans="1:8" x14ac:dyDescent="0.35">
      <c r="A52859" s="2">
        <v>43422</v>
      </c>
      <c r="B52859" s="1" t="s">
        <v>1885</v>
      </c>
      <c r="C52859">
        <v>11</v>
      </c>
      <c r="D52859">
        <v>323</v>
      </c>
      <c r="E52859">
        <v>436</v>
      </c>
      <c r="F52859">
        <v>7</v>
      </c>
      <c r="G52859">
        <v>3288.53</v>
      </c>
      <c r="H52859">
        <v>-118.42</v>
      </c>
    </row>
    <row r="52860" spans="1:8" x14ac:dyDescent="0.35">
      <c r="A52860" s="2">
        <v>43424</v>
      </c>
      <c r="B52860" s="1" t="s">
        <v>1888</v>
      </c>
      <c r="C52860">
        <v>33</v>
      </c>
      <c r="D52860">
        <v>339</v>
      </c>
      <c r="E52860">
        <v>343</v>
      </c>
      <c r="F52860">
        <v>7</v>
      </c>
      <c r="G52860">
        <v>3288.53</v>
      </c>
      <c r="H52860">
        <v>-118.42</v>
      </c>
    </row>
    <row r="52861" spans="1:8" x14ac:dyDescent="0.35">
      <c r="A52861" s="2">
        <v>43425</v>
      </c>
      <c r="B52861" s="1" t="s">
        <v>2170</v>
      </c>
      <c r="C52861">
        <v>41</v>
      </c>
      <c r="D52861">
        <v>333</v>
      </c>
      <c r="E52861">
        <v>84</v>
      </c>
      <c r="F52861">
        <v>7</v>
      </c>
      <c r="G52861">
        <v>3288.53</v>
      </c>
      <c r="H52861">
        <v>-118.42</v>
      </c>
    </row>
    <row r="52862" spans="1:8" x14ac:dyDescent="0.35">
      <c r="A52862" s="2">
        <v>43427</v>
      </c>
      <c r="B52862" s="1" t="s">
        <v>1890</v>
      </c>
      <c r="C52862">
        <v>16</v>
      </c>
      <c r="D52862">
        <v>343</v>
      </c>
      <c r="E52862">
        <v>79</v>
      </c>
      <c r="F52862">
        <v>7</v>
      </c>
      <c r="G52862">
        <v>3288.53</v>
      </c>
      <c r="H52862">
        <v>-118.42</v>
      </c>
    </row>
    <row r="52863" spans="1:8" x14ac:dyDescent="0.35">
      <c r="A52863" s="2">
        <v>43438</v>
      </c>
      <c r="B52863" s="1" t="s">
        <v>2089</v>
      </c>
      <c r="C52863">
        <v>2</v>
      </c>
      <c r="D52863">
        <v>331</v>
      </c>
      <c r="E52863">
        <v>24</v>
      </c>
      <c r="F52863">
        <v>7</v>
      </c>
      <c r="G52863">
        <v>3288.53</v>
      </c>
      <c r="H52863">
        <v>-118.42</v>
      </c>
    </row>
    <row r="52864" spans="1:8" x14ac:dyDescent="0.35">
      <c r="A52864" s="2">
        <v>43441</v>
      </c>
      <c r="B52864" s="1" t="s">
        <v>1897</v>
      </c>
      <c r="C52864">
        <v>37</v>
      </c>
      <c r="D52864">
        <v>323</v>
      </c>
      <c r="E52864">
        <v>155</v>
      </c>
      <c r="F52864">
        <v>7</v>
      </c>
      <c r="G52864">
        <v>3288.53</v>
      </c>
      <c r="H52864">
        <v>-118.42</v>
      </c>
    </row>
    <row r="52865" spans="1:8" x14ac:dyDescent="0.35">
      <c r="A52865" s="2">
        <v>43450</v>
      </c>
      <c r="B52865" s="1" t="s">
        <v>2130</v>
      </c>
      <c r="C52865">
        <v>10</v>
      </c>
      <c r="D52865">
        <v>343</v>
      </c>
      <c r="E52865">
        <v>72</v>
      </c>
      <c r="F52865">
        <v>7</v>
      </c>
      <c r="G52865">
        <v>3288.53</v>
      </c>
      <c r="H52865">
        <v>-118.42</v>
      </c>
    </row>
    <row r="52866" spans="1:8" x14ac:dyDescent="0.35">
      <c r="A52866" s="2">
        <v>43456</v>
      </c>
      <c r="B52866" s="1" t="s">
        <v>2174</v>
      </c>
      <c r="C52866">
        <v>17</v>
      </c>
      <c r="D52866">
        <v>335</v>
      </c>
      <c r="E52866">
        <v>90</v>
      </c>
      <c r="F52866">
        <v>7</v>
      </c>
      <c r="G52866">
        <v>3288.53</v>
      </c>
      <c r="H52866">
        <v>-118.42</v>
      </c>
    </row>
    <row r="52867" spans="1:8" x14ac:dyDescent="0.35">
      <c r="A52867" s="2">
        <v>43456</v>
      </c>
      <c r="B52867" s="1" t="s">
        <v>2174</v>
      </c>
      <c r="C52867">
        <v>37</v>
      </c>
      <c r="D52867">
        <v>333</v>
      </c>
      <c r="E52867">
        <v>90</v>
      </c>
      <c r="F52867">
        <v>7</v>
      </c>
      <c r="G52867">
        <v>3288.53</v>
      </c>
      <c r="H52867">
        <v>-118.42</v>
      </c>
    </row>
    <row r="52868" spans="1:8" x14ac:dyDescent="0.35">
      <c r="A52868" s="2">
        <v>43463</v>
      </c>
      <c r="B52868" s="1" t="s">
        <v>1904</v>
      </c>
      <c r="C52868">
        <v>1</v>
      </c>
      <c r="D52868">
        <v>339</v>
      </c>
      <c r="E52868">
        <v>170</v>
      </c>
      <c r="F52868">
        <v>7</v>
      </c>
      <c r="G52868">
        <v>3288.53</v>
      </c>
      <c r="H52868">
        <v>-118.42</v>
      </c>
    </row>
    <row r="52869" spans="1:8" x14ac:dyDescent="0.35">
      <c r="A52869" s="2">
        <v>43463</v>
      </c>
      <c r="B52869" s="1" t="s">
        <v>1904</v>
      </c>
      <c r="C52869">
        <v>16</v>
      </c>
      <c r="D52869">
        <v>323</v>
      </c>
      <c r="E52869">
        <v>170</v>
      </c>
      <c r="F52869">
        <v>7</v>
      </c>
      <c r="G52869">
        <v>3288.53</v>
      </c>
      <c r="H52869">
        <v>-118.42</v>
      </c>
    </row>
    <row r="52870" spans="1:8" x14ac:dyDescent="0.35">
      <c r="A52870" s="2">
        <v>43470</v>
      </c>
      <c r="B52870" s="1" t="s">
        <v>2131</v>
      </c>
      <c r="C52870">
        <v>8</v>
      </c>
      <c r="D52870">
        <v>343</v>
      </c>
      <c r="E52870">
        <v>670</v>
      </c>
      <c r="F52870">
        <v>7</v>
      </c>
      <c r="G52870">
        <v>3288.53</v>
      </c>
      <c r="H52870">
        <v>-118.42</v>
      </c>
    </row>
    <row r="52871" spans="1:8" x14ac:dyDescent="0.35">
      <c r="A52871" s="2">
        <v>43470</v>
      </c>
      <c r="B52871" s="1" t="s">
        <v>2131</v>
      </c>
      <c r="C52871">
        <v>19</v>
      </c>
      <c r="D52871">
        <v>321</v>
      </c>
      <c r="E52871">
        <v>670</v>
      </c>
      <c r="F52871">
        <v>7</v>
      </c>
      <c r="G52871">
        <v>3288.53</v>
      </c>
      <c r="H52871">
        <v>-118.42</v>
      </c>
    </row>
    <row r="52872" spans="1:8" x14ac:dyDescent="0.35">
      <c r="A52872" s="2">
        <v>43473</v>
      </c>
      <c r="B52872" s="1" t="s">
        <v>1906</v>
      </c>
      <c r="C52872">
        <v>5</v>
      </c>
      <c r="D52872">
        <v>335</v>
      </c>
      <c r="E52872">
        <v>4</v>
      </c>
      <c r="F52872">
        <v>7</v>
      </c>
      <c r="G52872">
        <v>3288.53</v>
      </c>
      <c r="H52872">
        <v>-118.42</v>
      </c>
    </row>
    <row r="52873" spans="1:8" x14ac:dyDescent="0.35">
      <c r="A52873" s="2">
        <v>43473</v>
      </c>
      <c r="B52873" s="1" t="s">
        <v>1906</v>
      </c>
      <c r="C52873">
        <v>11</v>
      </c>
      <c r="D52873">
        <v>323</v>
      </c>
      <c r="E52873">
        <v>4</v>
      </c>
      <c r="F52873">
        <v>7</v>
      </c>
      <c r="G52873">
        <v>3288.53</v>
      </c>
      <c r="H52873">
        <v>-118.42</v>
      </c>
    </row>
    <row r="52874" spans="1:8" x14ac:dyDescent="0.35">
      <c r="A52874" s="2">
        <v>43474</v>
      </c>
      <c r="B52874" s="1" t="s">
        <v>2906</v>
      </c>
      <c r="C52874">
        <v>14</v>
      </c>
      <c r="D52874">
        <v>323</v>
      </c>
      <c r="E52874">
        <v>290</v>
      </c>
      <c r="F52874">
        <v>7</v>
      </c>
      <c r="G52874">
        <v>3288.53</v>
      </c>
      <c r="H52874">
        <v>-118.42</v>
      </c>
    </row>
    <row r="52875" spans="1:8" x14ac:dyDescent="0.35">
      <c r="A52875" s="2">
        <v>43484</v>
      </c>
      <c r="B52875" s="1" t="s">
        <v>1909</v>
      </c>
      <c r="C52875">
        <v>15</v>
      </c>
      <c r="D52875">
        <v>331</v>
      </c>
      <c r="E52875">
        <v>227</v>
      </c>
      <c r="F52875">
        <v>7</v>
      </c>
      <c r="G52875">
        <v>3288.53</v>
      </c>
      <c r="H52875">
        <v>-118.42</v>
      </c>
    </row>
    <row r="52876" spans="1:8" x14ac:dyDescent="0.35">
      <c r="A52876" s="2">
        <v>43485</v>
      </c>
      <c r="B52876" s="1" t="s">
        <v>1911</v>
      </c>
      <c r="C52876">
        <v>10</v>
      </c>
      <c r="D52876">
        <v>333</v>
      </c>
      <c r="E52876">
        <v>221</v>
      </c>
      <c r="F52876">
        <v>7</v>
      </c>
      <c r="G52876">
        <v>3288.53</v>
      </c>
      <c r="H52876">
        <v>-118.42</v>
      </c>
    </row>
    <row r="52877" spans="1:8" x14ac:dyDescent="0.35">
      <c r="A52877" s="2">
        <v>43489</v>
      </c>
      <c r="B52877" s="1" t="s">
        <v>1915</v>
      </c>
      <c r="C52877">
        <v>13</v>
      </c>
      <c r="D52877">
        <v>333</v>
      </c>
      <c r="E52877">
        <v>166</v>
      </c>
      <c r="F52877">
        <v>7</v>
      </c>
      <c r="G52877">
        <v>3288.53</v>
      </c>
      <c r="H52877">
        <v>-118.42</v>
      </c>
    </row>
    <row r="52878" spans="1:8" x14ac:dyDescent="0.35">
      <c r="A52878" s="2">
        <v>43499</v>
      </c>
      <c r="B52878" s="1" t="s">
        <v>2116</v>
      </c>
      <c r="C52878">
        <v>4</v>
      </c>
      <c r="D52878">
        <v>341</v>
      </c>
      <c r="E52878">
        <v>533</v>
      </c>
      <c r="F52878">
        <v>7</v>
      </c>
      <c r="G52878">
        <v>3288.53</v>
      </c>
      <c r="H52878">
        <v>-118.42</v>
      </c>
    </row>
    <row r="52879" spans="1:8" x14ac:dyDescent="0.35">
      <c r="A52879" s="2">
        <v>43499</v>
      </c>
      <c r="B52879" s="1" t="s">
        <v>2116</v>
      </c>
      <c r="C52879">
        <v>23</v>
      </c>
      <c r="D52879">
        <v>323</v>
      </c>
      <c r="E52879">
        <v>533</v>
      </c>
      <c r="F52879">
        <v>7</v>
      </c>
      <c r="G52879">
        <v>3288.53</v>
      </c>
      <c r="H52879">
        <v>-118.42</v>
      </c>
    </row>
    <row r="52880" spans="1:8" x14ac:dyDescent="0.35">
      <c r="A52880" s="2">
        <v>43502</v>
      </c>
      <c r="B52880" s="1" t="s">
        <v>2026</v>
      </c>
      <c r="C52880">
        <v>5</v>
      </c>
      <c r="D52880">
        <v>323</v>
      </c>
      <c r="E52880">
        <v>540</v>
      </c>
      <c r="F52880">
        <v>7</v>
      </c>
      <c r="G52880">
        <v>3288.53</v>
      </c>
      <c r="H52880">
        <v>-118.42</v>
      </c>
    </row>
    <row r="52881" spans="1:8" x14ac:dyDescent="0.35">
      <c r="A52881" s="2">
        <v>43503</v>
      </c>
      <c r="B52881" s="1" t="s">
        <v>1923</v>
      </c>
      <c r="C52881">
        <v>13</v>
      </c>
      <c r="D52881">
        <v>331</v>
      </c>
      <c r="E52881">
        <v>167</v>
      </c>
      <c r="F52881">
        <v>7</v>
      </c>
      <c r="G52881">
        <v>3288.53</v>
      </c>
      <c r="H52881">
        <v>-118.42</v>
      </c>
    </row>
    <row r="52882" spans="1:8" x14ac:dyDescent="0.35">
      <c r="A52882" s="2">
        <v>43508</v>
      </c>
      <c r="B52882" s="1" t="s">
        <v>1928</v>
      </c>
      <c r="C52882">
        <v>1</v>
      </c>
      <c r="D52882">
        <v>331</v>
      </c>
      <c r="E52882">
        <v>328</v>
      </c>
      <c r="F52882">
        <v>7</v>
      </c>
      <c r="G52882">
        <v>3288.53</v>
      </c>
      <c r="H52882">
        <v>-118.42</v>
      </c>
    </row>
    <row r="52883" spans="1:8" x14ac:dyDescent="0.35">
      <c r="A52883" s="2">
        <v>43508</v>
      </c>
      <c r="B52883" s="1" t="s">
        <v>1928</v>
      </c>
      <c r="C52883">
        <v>16</v>
      </c>
      <c r="D52883">
        <v>339</v>
      </c>
      <c r="E52883">
        <v>328</v>
      </c>
      <c r="F52883">
        <v>7</v>
      </c>
      <c r="G52883">
        <v>3288.53</v>
      </c>
      <c r="H52883">
        <v>-118.42</v>
      </c>
    </row>
    <row r="52884" spans="1:8" x14ac:dyDescent="0.35">
      <c r="A52884" s="2">
        <v>43514</v>
      </c>
      <c r="B52884" s="1" t="s">
        <v>2132</v>
      </c>
      <c r="C52884">
        <v>3</v>
      </c>
      <c r="D52884">
        <v>333</v>
      </c>
      <c r="E52884">
        <v>531</v>
      </c>
      <c r="F52884">
        <v>7</v>
      </c>
      <c r="G52884">
        <v>3288.53</v>
      </c>
      <c r="H52884">
        <v>-118.42</v>
      </c>
    </row>
    <row r="52885" spans="1:8" x14ac:dyDescent="0.35">
      <c r="A52885" s="2">
        <v>43515</v>
      </c>
      <c r="B52885" s="1" t="s">
        <v>1932</v>
      </c>
      <c r="C52885">
        <v>12</v>
      </c>
      <c r="D52885">
        <v>323</v>
      </c>
      <c r="E52885">
        <v>436</v>
      </c>
      <c r="F52885">
        <v>7</v>
      </c>
      <c r="G52885">
        <v>3288.53</v>
      </c>
      <c r="H52885">
        <v>-118.42</v>
      </c>
    </row>
    <row r="52886" spans="1:8" x14ac:dyDescent="0.35">
      <c r="A52886" s="2">
        <v>43524</v>
      </c>
      <c r="B52886" s="1" t="s">
        <v>1943</v>
      </c>
      <c r="C52886">
        <v>18</v>
      </c>
      <c r="D52886">
        <v>325</v>
      </c>
      <c r="E52886">
        <v>684</v>
      </c>
      <c r="F52886">
        <v>7</v>
      </c>
      <c r="G52886">
        <v>3288.53</v>
      </c>
      <c r="H52886">
        <v>-118.42</v>
      </c>
    </row>
    <row r="52887" spans="1:8" x14ac:dyDescent="0.35">
      <c r="A52887" s="2">
        <v>43526</v>
      </c>
      <c r="B52887" s="1" t="s">
        <v>2119</v>
      </c>
      <c r="C52887">
        <v>1</v>
      </c>
      <c r="D52887">
        <v>325</v>
      </c>
      <c r="E52887">
        <v>216</v>
      </c>
      <c r="F52887">
        <v>7</v>
      </c>
      <c r="G52887">
        <v>3288.53</v>
      </c>
      <c r="H52887">
        <v>-118.42</v>
      </c>
    </row>
    <row r="52888" spans="1:8" x14ac:dyDescent="0.35">
      <c r="A52888" s="2">
        <v>43532</v>
      </c>
      <c r="B52888" s="1" t="s">
        <v>1945</v>
      </c>
      <c r="C52888">
        <v>9</v>
      </c>
      <c r="D52888">
        <v>343</v>
      </c>
      <c r="E52888">
        <v>90</v>
      </c>
      <c r="F52888">
        <v>7</v>
      </c>
      <c r="G52888">
        <v>3288.53</v>
      </c>
      <c r="H52888">
        <v>-118.42</v>
      </c>
    </row>
    <row r="52889" spans="1:8" x14ac:dyDescent="0.35">
      <c r="A52889" s="2">
        <v>43535</v>
      </c>
      <c r="B52889" s="1" t="s">
        <v>2120</v>
      </c>
      <c r="C52889">
        <v>15</v>
      </c>
      <c r="D52889">
        <v>325</v>
      </c>
      <c r="E52889">
        <v>72</v>
      </c>
      <c r="F52889">
        <v>7</v>
      </c>
      <c r="G52889">
        <v>3288.53</v>
      </c>
      <c r="H52889">
        <v>-118.42</v>
      </c>
    </row>
    <row r="52890" spans="1:8" x14ac:dyDescent="0.35">
      <c r="A52890" s="2">
        <v>43535</v>
      </c>
      <c r="B52890" s="1" t="s">
        <v>2120</v>
      </c>
      <c r="C52890">
        <v>19</v>
      </c>
      <c r="D52890">
        <v>343</v>
      </c>
      <c r="E52890">
        <v>72</v>
      </c>
      <c r="F52890">
        <v>7</v>
      </c>
      <c r="G52890">
        <v>3288.53</v>
      </c>
      <c r="H52890">
        <v>-118.42</v>
      </c>
    </row>
    <row r="52891" spans="1:8" x14ac:dyDescent="0.35">
      <c r="A52891" s="2">
        <v>43536</v>
      </c>
      <c r="B52891" s="1" t="s">
        <v>1948</v>
      </c>
      <c r="C52891">
        <v>10</v>
      </c>
      <c r="D52891">
        <v>335</v>
      </c>
      <c r="E52891">
        <v>155</v>
      </c>
      <c r="F52891">
        <v>7</v>
      </c>
      <c r="G52891">
        <v>3288.53</v>
      </c>
      <c r="H52891">
        <v>-118.42</v>
      </c>
    </row>
    <row r="52892" spans="1:8" x14ac:dyDescent="0.35">
      <c r="A52892" s="2">
        <v>43537</v>
      </c>
      <c r="B52892" s="1" t="s">
        <v>2866</v>
      </c>
      <c r="C52892">
        <v>22</v>
      </c>
      <c r="D52892">
        <v>327</v>
      </c>
      <c r="E52892">
        <v>481</v>
      </c>
      <c r="F52892">
        <v>7</v>
      </c>
      <c r="G52892">
        <v>3288.53</v>
      </c>
      <c r="H52892">
        <v>-118.42</v>
      </c>
    </row>
    <row r="52893" spans="1:8" x14ac:dyDescent="0.35">
      <c r="A52893" s="2">
        <v>43539</v>
      </c>
      <c r="B52893" s="1" t="s">
        <v>3274</v>
      </c>
      <c r="C52893">
        <v>5</v>
      </c>
      <c r="D52893">
        <v>329</v>
      </c>
      <c r="E52893">
        <v>644</v>
      </c>
      <c r="F52893">
        <v>7</v>
      </c>
      <c r="G52893">
        <v>3288.53</v>
      </c>
      <c r="H52893">
        <v>-118.42</v>
      </c>
    </row>
    <row r="52894" spans="1:8" x14ac:dyDescent="0.35">
      <c r="A52894" s="2">
        <v>43540</v>
      </c>
      <c r="B52894" s="1" t="s">
        <v>2094</v>
      </c>
      <c r="C52894">
        <v>4</v>
      </c>
      <c r="D52894">
        <v>327</v>
      </c>
      <c r="E52894">
        <v>438</v>
      </c>
      <c r="F52894">
        <v>7</v>
      </c>
      <c r="G52894">
        <v>3288.53</v>
      </c>
      <c r="H52894">
        <v>-118.42</v>
      </c>
    </row>
    <row r="52895" spans="1:8" x14ac:dyDescent="0.35">
      <c r="A52895" s="2">
        <v>43544</v>
      </c>
      <c r="B52895" s="1" t="s">
        <v>1952</v>
      </c>
      <c r="C52895">
        <v>20</v>
      </c>
      <c r="D52895">
        <v>333</v>
      </c>
      <c r="E52895">
        <v>170</v>
      </c>
      <c r="F52895">
        <v>7</v>
      </c>
      <c r="G52895">
        <v>3288.53</v>
      </c>
      <c r="H52895">
        <v>-118.42</v>
      </c>
    </row>
    <row r="52896" spans="1:8" x14ac:dyDescent="0.35">
      <c r="A52896" s="2">
        <v>43556</v>
      </c>
      <c r="B52896" s="1" t="s">
        <v>1958</v>
      </c>
      <c r="C52896">
        <v>27</v>
      </c>
      <c r="D52896">
        <v>335</v>
      </c>
      <c r="E52896">
        <v>4</v>
      </c>
      <c r="F52896">
        <v>7</v>
      </c>
      <c r="G52896">
        <v>3288.53</v>
      </c>
      <c r="H52896">
        <v>-118.42</v>
      </c>
    </row>
    <row r="52897" spans="1:8" x14ac:dyDescent="0.35">
      <c r="A52897" s="2">
        <v>43562</v>
      </c>
      <c r="B52897" s="1" t="s">
        <v>1960</v>
      </c>
      <c r="C52897">
        <v>11</v>
      </c>
      <c r="D52897">
        <v>339</v>
      </c>
      <c r="E52897">
        <v>670</v>
      </c>
      <c r="F52897">
        <v>7</v>
      </c>
      <c r="G52897">
        <v>3288.53</v>
      </c>
      <c r="H52897">
        <v>-118.42</v>
      </c>
    </row>
    <row r="52898" spans="1:8" x14ac:dyDescent="0.35">
      <c r="A52898" s="2">
        <v>43562</v>
      </c>
      <c r="B52898" s="1" t="s">
        <v>1960</v>
      </c>
      <c r="C52898">
        <v>26</v>
      </c>
      <c r="D52898">
        <v>323</v>
      </c>
      <c r="E52898">
        <v>670</v>
      </c>
      <c r="F52898">
        <v>7</v>
      </c>
      <c r="G52898">
        <v>3288.53</v>
      </c>
      <c r="H52898">
        <v>-118.42</v>
      </c>
    </row>
    <row r="52899" spans="1:8" x14ac:dyDescent="0.35">
      <c r="A52899" s="2">
        <v>43566</v>
      </c>
      <c r="B52899" s="1" t="s">
        <v>2490</v>
      </c>
      <c r="C52899">
        <v>1</v>
      </c>
      <c r="D52899">
        <v>343</v>
      </c>
      <c r="E52899">
        <v>290</v>
      </c>
      <c r="F52899">
        <v>7</v>
      </c>
      <c r="G52899">
        <v>3288.53</v>
      </c>
      <c r="H52899">
        <v>-118.42</v>
      </c>
    </row>
    <row r="52900" spans="1:8" x14ac:dyDescent="0.35">
      <c r="A52900" s="2">
        <v>43569</v>
      </c>
      <c r="B52900" s="1" t="s">
        <v>2570</v>
      </c>
      <c r="C52900">
        <v>4</v>
      </c>
      <c r="D52900">
        <v>339</v>
      </c>
      <c r="E52900">
        <v>227</v>
      </c>
      <c r="F52900">
        <v>7</v>
      </c>
      <c r="G52900">
        <v>3288.53</v>
      </c>
      <c r="H52900">
        <v>-118.42</v>
      </c>
    </row>
    <row r="52901" spans="1:8" x14ac:dyDescent="0.35">
      <c r="A52901" s="2">
        <v>43582</v>
      </c>
      <c r="B52901" s="1" t="s">
        <v>2065</v>
      </c>
      <c r="C52901">
        <v>18</v>
      </c>
      <c r="D52901">
        <v>325</v>
      </c>
      <c r="E52901">
        <v>234</v>
      </c>
      <c r="F52901">
        <v>7</v>
      </c>
      <c r="G52901">
        <v>3288.53</v>
      </c>
      <c r="H52901">
        <v>-118.42</v>
      </c>
    </row>
    <row r="52902" spans="1:8" x14ac:dyDescent="0.35">
      <c r="A52902" s="2">
        <v>43585</v>
      </c>
      <c r="B52902" s="1" t="s">
        <v>1969</v>
      </c>
      <c r="C52902">
        <v>16</v>
      </c>
      <c r="D52902">
        <v>331</v>
      </c>
      <c r="E52902">
        <v>523</v>
      </c>
      <c r="F52902">
        <v>7</v>
      </c>
      <c r="G52902">
        <v>3288.53</v>
      </c>
      <c r="H52902">
        <v>-118.42</v>
      </c>
    </row>
    <row r="52903" spans="1:8" x14ac:dyDescent="0.35">
      <c r="A52903" s="2">
        <v>43589</v>
      </c>
      <c r="B52903" s="1" t="s">
        <v>2068</v>
      </c>
      <c r="C52903">
        <v>50</v>
      </c>
      <c r="D52903">
        <v>335</v>
      </c>
      <c r="E52903">
        <v>533</v>
      </c>
      <c r="F52903">
        <v>7</v>
      </c>
      <c r="G52903">
        <v>3288.53</v>
      </c>
      <c r="H52903">
        <v>-118.42</v>
      </c>
    </row>
    <row r="52904" spans="1:8" x14ac:dyDescent="0.35">
      <c r="A52904" s="2">
        <v>43589</v>
      </c>
      <c r="B52904" s="1" t="s">
        <v>2068</v>
      </c>
      <c r="C52904">
        <v>52</v>
      </c>
      <c r="D52904">
        <v>331</v>
      </c>
      <c r="E52904">
        <v>533</v>
      </c>
      <c r="F52904">
        <v>7</v>
      </c>
      <c r="G52904">
        <v>3288.53</v>
      </c>
      <c r="H52904">
        <v>-118.42</v>
      </c>
    </row>
    <row r="52905" spans="1:8" x14ac:dyDescent="0.35">
      <c r="A52905" s="2">
        <v>43590</v>
      </c>
      <c r="B52905" s="1" t="s">
        <v>2069</v>
      </c>
      <c r="C52905">
        <v>7</v>
      </c>
      <c r="D52905">
        <v>327</v>
      </c>
      <c r="E52905">
        <v>328</v>
      </c>
      <c r="F52905">
        <v>7</v>
      </c>
      <c r="G52905">
        <v>3288.53</v>
      </c>
      <c r="H52905">
        <v>-118.42</v>
      </c>
    </row>
    <row r="52906" spans="1:8" x14ac:dyDescent="0.35">
      <c r="A52906" s="2">
        <v>43590</v>
      </c>
      <c r="B52906" s="1" t="s">
        <v>2069</v>
      </c>
      <c r="C52906">
        <v>41</v>
      </c>
      <c r="D52906">
        <v>343</v>
      </c>
      <c r="E52906">
        <v>328</v>
      </c>
      <c r="F52906">
        <v>7</v>
      </c>
      <c r="G52906">
        <v>3288.53</v>
      </c>
      <c r="H52906">
        <v>-118.42</v>
      </c>
    </row>
    <row r="52907" spans="1:8" x14ac:dyDescent="0.35">
      <c r="A52907" s="2">
        <v>43599</v>
      </c>
      <c r="B52907" s="1" t="s">
        <v>4992</v>
      </c>
      <c r="C52907">
        <v>5</v>
      </c>
      <c r="D52907">
        <v>323</v>
      </c>
      <c r="E52907">
        <v>540</v>
      </c>
      <c r="F52907">
        <v>7</v>
      </c>
      <c r="G52907">
        <v>3288.53</v>
      </c>
      <c r="H52907">
        <v>-118.42</v>
      </c>
    </row>
    <row r="52908" spans="1:8" x14ac:dyDescent="0.35">
      <c r="A52908" s="2">
        <v>43599</v>
      </c>
      <c r="B52908" s="1" t="s">
        <v>4992</v>
      </c>
      <c r="C52908">
        <v>8</v>
      </c>
      <c r="D52908">
        <v>333</v>
      </c>
      <c r="E52908">
        <v>540</v>
      </c>
      <c r="F52908">
        <v>7</v>
      </c>
      <c r="G52908">
        <v>3288.53</v>
      </c>
      <c r="H52908">
        <v>-118.42</v>
      </c>
    </row>
    <row r="52909" spans="1:8" x14ac:dyDescent="0.35">
      <c r="A52909" s="2">
        <v>43601</v>
      </c>
      <c r="B52909" s="1" t="s">
        <v>1983</v>
      </c>
      <c r="C52909">
        <v>1</v>
      </c>
      <c r="D52909">
        <v>331</v>
      </c>
      <c r="E52909">
        <v>167</v>
      </c>
      <c r="F52909">
        <v>7</v>
      </c>
      <c r="G52909">
        <v>3288.53</v>
      </c>
      <c r="H52909">
        <v>-118.42</v>
      </c>
    </row>
    <row r="52910" spans="1:8" x14ac:dyDescent="0.35">
      <c r="A52910" s="2">
        <v>43601</v>
      </c>
      <c r="B52910" s="1" t="s">
        <v>1983</v>
      </c>
      <c r="C52910">
        <v>42</v>
      </c>
      <c r="D52910">
        <v>333</v>
      </c>
      <c r="E52910">
        <v>167</v>
      </c>
      <c r="F52910">
        <v>7</v>
      </c>
      <c r="G52910">
        <v>3288.53</v>
      </c>
      <c r="H52910">
        <v>-118.42</v>
      </c>
    </row>
    <row r="52911" spans="1:8" x14ac:dyDescent="0.35">
      <c r="A52911" s="2">
        <v>43608</v>
      </c>
      <c r="B52911" s="1" t="s">
        <v>1988</v>
      </c>
      <c r="C52911">
        <v>7</v>
      </c>
      <c r="D52911">
        <v>323</v>
      </c>
      <c r="E52911">
        <v>436</v>
      </c>
      <c r="F52911">
        <v>7</v>
      </c>
      <c r="G52911">
        <v>3288.53</v>
      </c>
      <c r="H52911">
        <v>-118.42</v>
      </c>
    </row>
    <row r="52912" spans="1:8" x14ac:dyDescent="0.35">
      <c r="A52912" s="2">
        <v>43608</v>
      </c>
      <c r="B52912" s="1" t="s">
        <v>1988</v>
      </c>
      <c r="C52912">
        <v>17</v>
      </c>
      <c r="D52912">
        <v>337</v>
      </c>
      <c r="E52912">
        <v>436</v>
      </c>
      <c r="F52912">
        <v>7</v>
      </c>
      <c r="G52912">
        <v>3288.53</v>
      </c>
      <c r="H52912">
        <v>-118.42</v>
      </c>
    </row>
    <row r="52913" spans="1:8" x14ac:dyDescent="0.35">
      <c r="A52913" s="2">
        <v>43611</v>
      </c>
      <c r="B52913" s="1" t="s">
        <v>1990</v>
      </c>
      <c r="C52913">
        <v>37</v>
      </c>
      <c r="D52913">
        <v>329</v>
      </c>
      <c r="E52913">
        <v>343</v>
      </c>
      <c r="F52913">
        <v>7</v>
      </c>
      <c r="G52913">
        <v>3288.53</v>
      </c>
      <c r="H52913">
        <v>-118.42</v>
      </c>
    </row>
    <row r="52914" spans="1:8" x14ac:dyDescent="0.35">
      <c r="A52914" s="2">
        <v>43621</v>
      </c>
      <c r="B52914" s="1" t="s">
        <v>1997</v>
      </c>
      <c r="C52914">
        <v>28</v>
      </c>
      <c r="D52914">
        <v>339</v>
      </c>
      <c r="E52914">
        <v>239</v>
      </c>
      <c r="F52914">
        <v>7</v>
      </c>
      <c r="G52914">
        <v>3288.53</v>
      </c>
      <c r="H52914">
        <v>-118.42</v>
      </c>
    </row>
    <row r="52915" spans="1:8" x14ac:dyDescent="0.35">
      <c r="A52915" s="2">
        <v>43621</v>
      </c>
      <c r="B52915" s="1" t="s">
        <v>1997</v>
      </c>
      <c r="C52915">
        <v>48</v>
      </c>
      <c r="D52915">
        <v>325</v>
      </c>
      <c r="E52915">
        <v>239</v>
      </c>
      <c r="F52915">
        <v>7</v>
      </c>
      <c r="G52915">
        <v>3288.53</v>
      </c>
      <c r="H52915">
        <v>-118.42</v>
      </c>
    </row>
    <row r="52916" spans="1:8" x14ac:dyDescent="0.35">
      <c r="A52916" s="2">
        <v>43628</v>
      </c>
      <c r="B52916" s="1" t="s">
        <v>2188</v>
      </c>
      <c r="C52916">
        <v>22</v>
      </c>
      <c r="D52916">
        <v>323</v>
      </c>
      <c r="E52916">
        <v>155</v>
      </c>
      <c r="F52916">
        <v>7</v>
      </c>
      <c r="G52916">
        <v>3288.53</v>
      </c>
      <c r="H52916">
        <v>-118.42</v>
      </c>
    </row>
    <row r="52917" spans="1:8" x14ac:dyDescent="0.35">
      <c r="A52917" s="2">
        <v>43628</v>
      </c>
      <c r="B52917" s="1" t="s">
        <v>2188</v>
      </c>
      <c r="C52917">
        <v>45</v>
      </c>
      <c r="D52917">
        <v>327</v>
      </c>
      <c r="E52917">
        <v>155</v>
      </c>
      <c r="F52917">
        <v>7</v>
      </c>
      <c r="G52917">
        <v>3288.53</v>
      </c>
      <c r="H52917">
        <v>-118.42</v>
      </c>
    </row>
    <row r="52918" spans="1:8" x14ac:dyDescent="0.35">
      <c r="A52918" s="2">
        <v>43637</v>
      </c>
      <c r="B52918" s="1" t="s">
        <v>2004</v>
      </c>
      <c r="C52918">
        <v>27</v>
      </c>
      <c r="D52918">
        <v>335</v>
      </c>
      <c r="E52918">
        <v>170</v>
      </c>
      <c r="F52918">
        <v>7</v>
      </c>
      <c r="G52918">
        <v>3288.53</v>
      </c>
      <c r="H52918">
        <v>-118.42</v>
      </c>
    </row>
    <row r="52919" spans="1:8" x14ac:dyDescent="0.35">
      <c r="A52919" s="2">
        <v>43297</v>
      </c>
      <c r="B52919" s="1" t="s">
        <v>2326</v>
      </c>
      <c r="C52919">
        <v>1</v>
      </c>
      <c r="D52919">
        <v>343</v>
      </c>
      <c r="E52919">
        <v>290</v>
      </c>
      <c r="F52919">
        <v>8</v>
      </c>
      <c r="G52919">
        <v>3758.32</v>
      </c>
      <c r="H52919">
        <v>-135.33000000000001</v>
      </c>
    </row>
    <row r="52920" spans="1:8" x14ac:dyDescent="0.35">
      <c r="A52920" s="2">
        <v>43297</v>
      </c>
      <c r="B52920" s="1" t="s">
        <v>2326</v>
      </c>
      <c r="C52920">
        <v>4</v>
      </c>
      <c r="D52920">
        <v>333</v>
      </c>
      <c r="E52920">
        <v>290</v>
      </c>
      <c r="F52920">
        <v>8</v>
      </c>
      <c r="G52920">
        <v>3758.32</v>
      </c>
      <c r="H52920">
        <v>-135.33000000000001</v>
      </c>
    </row>
    <row r="52921" spans="1:8" x14ac:dyDescent="0.35">
      <c r="A52921" s="2">
        <v>43297</v>
      </c>
      <c r="B52921" s="1" t="s">
        <v>2326</v>
      </c>
      <c r="C52921">
        <v>12</v>
      </c>
      <c r="D52921">
        <v>339</v>
      </c>
      <c r="E52921">
        <v>290</v>
      </c>
      <c r="F52921">
        <v>8</v>
      </c>
      <c r="G52921">
        <v>3758.32</v>
      </c>
      <c r="H52921">
        <v>-135.33000000000001</v>
      </c>
    </row>
    <row r="52922" spans="1:8" x14ac:dyDescent="0.35">
      <c r="A52922" s="2">
        <v>43300</v>
      </c>
      <c r="B52922" s="1" t="s">
        <v>1808</v>
      </c>
      <c r="C52922">
        <v>35</v>
      </c>
      <c r="D52922">
        <v>343</v>
      </c>
      <c r="E52922">
        <v>139</v>
      </c>
      <c r="F52922">
        <v>8</v>
      </c>
      <c r="G52922">
        <v>3758.32</v>
      </c>
      <c r="H52922">
        <v>-135.33000000000001</v>
      </c>
    </row>
    <row r="52923" spans="1:8" x14ac:dyDescent="0.35">
      <c r="A52923" s="2">
        <v>43304</v>
      </c>
      <c r="B52923" s="1" t="s">
        <v>1809</v>
      </c>
      <c r="C52923">
        <v>4</v>
      </c>
      <c r="D52923">
        <v>339</v>
      </c>
      <c r="E52923">
        <v>166</v>
      </c>
      <c r="F52923">
        <v>8</v>
      </c>
      <c r="G52923">
        <v>3758.32</v>
      </c>
      <c r="H52923">
        <v>-135.33000000000001</v>
      </c>
    </row>
    <row r="52924" spans="1:8" x14ac:dyDescent="0.35">
      <c r="A52924" s="2">
        <v>43306</v>
      </c>
      <c r="B52924" s="1" t="s">
        <v>1810</v>
      </c>
      <c r="C52924">
        <v>7</v>
      </c>
      <c r="D52924">
        <v>321</v>
      </c>
      <c r="E52924">
        <v>234</v>
      </c>
      <c r="F52924">
        <v>8</v>
      </c>
      <c r="G52924">
        <v>3758.32</v>
      </c>
      <c r="H52924">
        <v>-135.33000000000001</v>
      </c>
    </row>
    <row r="52925" spans="1:8" x14ac:dyDescent="0.35">
      <c r="A52925" s="2">
        <v>43308</v>
      </c>
      <c r="B52925" s="1" t="s">
        <v>2481</v>
      </c>
      <c r="C52925">
        <v>6</v>
      </c>
      <c r="D52925">
        <v>335</v>
      </c>
      <c r="E52925">
        <v>523</v>
      </c>
      <c r="F52925">
        <v>8</v>
      </c>
      <c r="G52925">
        <v>3758.32</v>
      </c>
      <c r="H52925">
        <v>-135.33000000000001</v>
      </c>
    </row>
    <row r="52926" spans="1:8" x14ac:dyDescent="0.35">
      <c r="A52926" s="2">
        <v>43318</v>
      </c>
      <c r="B52926" s="1" t="s">
        <v>3448</v>
      </c>
      <c r="C52926">
        <v>10</v>
      </c>
      <c r="D52926">
        <v>329</v>
      </c>
      <c r="E52926">
        <v>12</v>
      </c>
      <c r="F52926">
        <v>8</v>
      </c>
      <c r="G52926">
        <v>3758.32</v>
      </c>
      <c r="H52926">
        <v>-135.33000000000001</v>
      </c>
    </row>
    <row r="52927" spans="1:8" x14ac:dyDescent="0.35">
      <c r="A52927" s="2">
        <v>43324</v>
      </c>
      <c r="B52927" s="1" t="s">
        <v>1822</v>
      </c>
      <c r="C52927">
        <v>59</v>
      </c>
      <c r="D52927">
        <v>339</v>
      </c>
      <c r="E52927">
        <v>638</v>
      </c>
      <c r="F52927">
        <v>8</v>
      </c>
      <c r="G52927">
        <v>3758.32</v>
      </c>
      <c r="H52927">
        <v>-135.33000000000001</v>
      </c>
    </row>
    <row r="52928" spans="1:8" x14ac:dyDescent="0.35">
      <c r="A52928" s="2">
        <v>43332</v>
      </c>
      <c r="B52928" s="1" t="s">
        <v>1828</v>
      </c>
      <c r="C52928">
        <v>42</v>
      </c>
      <c r="D52928">
        <v>343</v>
      </c>
      <c r="E52928">
        <v>426</v>
      </c>
      <c r="F52928">
        <v>8</v>
      </c>
      <c r="G52928">
        <v>3758.32</v>
      </c>
      <c r="H52928">
        <v>-135.33000000000001</v>
      </c>
    </row>
    <row r="52929" spans="1:8" x14ac:dyDescent="0.35">
      <c r="A52929" s="2">
        <v>43336</v>
      </c>
      <c r="B52929" s="1" t="s">
        <v>2153</v>
      </c>
      <c r="C52929">
        <v>4</v>
      </c>
      <c r="D52929">
        <v>323</v>
      </c>
      <c r="E52929">
        <v>343</v>
      </c>
      <c r="F52929">
        <v>8</v>
      </c>
      <c r="G52929">
        <v>3758.32</v>
      </c>
      <c r="H52929">
        <v>-135.33000000000001</v>
      </c>
    </row>
    <row r="52930" spans="1:8" x14ac:dyDescent="0.35">
      <c r="A52930" s="2">
        <v>43340</v>
      </c>
      <c r="B52930" s="1" t="s">
        <v>1839</v>
      </c>
      <c r="C52930">
        <v>3</v>
      </c>
      <c r="D52930">
        <v>329</v>
      </c>
      <c r="E52930">
        <v>108</v>
      </c>
      <c r="F52930">
        <v>8</v>
      </c>
      <c r="G52930">
        <v>3758.32</v>
      </c>
      <c r="H52930">
        <v>-135.33000000000001</v>
      </c>
    </row>
    <row r="52931" spans="1:8" x14ac:dyDescent="0.35">
      <c r="A52931" s="2">
        <v>43340</v>
      </c>
      <c r="B52931" s="1" t="s">
        <v>1839</v>
      </c>
      <c r="C52931">
        <v>16</v>
      </c>
      <c r="D52931">
        <v>343</v>
      </c>
      <c r="E52931">
        <v>108</v>
      </c>
      <c r="F52931">
        <v>8</v>
      </c>
      <c r="G52931">
        <v>3758.32</v>
      </c>
      <c r="H52931">
        <v>-135.33000000000001</v>
      </c>
    </row>
    <row r="52932" spans="1:8" x14ac:dyDescent="0.35">
      <c r="A52932" s="2">
        <v>43340</v>
      </c>
      <c r="B52932" s="1" t="s">
        <v>1839</v>
      </c>
      <c r="C52932">
        <v>22</v>
      </c>
      <c r="D52932">
        <v>323</v>
      </c>
      <c r="E52932">
        <v>108</v>
      </c>
      <c r="F52932">
        <v>8</v>
      </c>
      <c r="G52932">
        <v>3758.32</v>
      </c>
      <c r="H52932">
        <v>-135.33000000000001</v>
      </c>
    </row>
    <row r="52933" spans="1:8" x14ac:dyDescent="0.35">
      <c r="A52933" s="2">
        <v>43355</v>
      </c>
      <c r="B52933" s="1" t="s">
        <v>2448</v>
      </c>
      <c r="C52933">
        <v>18</v>
      </c>
      <c r="D52933">
        <v>327</v>
      </c>
      <c r="E52933">
        <v>499</v>
      </c>
      <c r="F52933">
        <v>8</v>
      </c>
      <c r="G52933">
        <v>3758.32</v>
      </c>
      <c r="H52933">
        <v>-135.33000000000001</v>
      </c>
    </row>
    <row r="52934" spans="1:8" x14ac:dyDescent="0.35">
      <c r="A52934" s="2">
        <v>43360</v>
      </c>
      <c r="B52934" s="1" t="s">
        <v>2389</v>
      </c>
      <c r="C52934">
        <v>14</v>
      </c>
      <c r="D52934">
        <v>339</v>
      </c>
      <c r="E52934">
        <v>90</v>
      </c>
      <c r="F52934">
        <v>8</v>
      </c>
      <c r="G52934">
        <v>3758.32</v>
      </c>
      <c r="H52934">
        <v>-135.33000000000001</v>
      </c>
    </row>
    <row r="52935" spans="1:8" x14ac:dyDescent="0.35">
      <c r="A52935" s="2">
        <v>43370</v>
      </c>
      <c r="B52935" s="1" t="s">
        <v>2162</v>
      </c>
      <c r="C52935">
        <v>25</v>
      </c>
      <c r="D52935">
        <v>331</v>
      </c>
      <c r="E52935">
        <v>54</v>
      </c>
      <c r="F52935">
        <v>8</v>
      </c>
      <c r="G52935">
        <v>3758.32</v>
      </c>
      <c r="H52935">
        <v>-135.33000000000001</v>
      </c>
    </row>
    <row r="52936" spans="1:8" x14ac:dyDescent="0.35">
      <c r="A52936" s="2">
        <v>43370</v>
      </c>
      <c r="B52936" s="1" t="s">
        <v>2162</v>
      </c>
      <c r="C52936">
        <v>32</v>
      </c>
      <c r="D52936">
        <v>323</v>
      </c>
      <c r="E52936">
        <v>54</v>
      </c>
      <c r="F52936">
        <v>8</v>
      </c>
      <c r="G52936">
        <v>3758.32</v>
      </c>
      <c r="H52936">
        <v>-135.33000000000001</v>
      </c>
    </row>
    <row r="52937" spans="1:8" x14ac:dyDescent="0.35">
      <c r="A52937" s="2">
        <v>43375</v>
      </c>
      <c r="B52937" s="1" t="s">
        <v>1856</v>
      </c>
      <c r="C52937">
        <v>10</v>
      </c>
      <c r="D52937">
        <v>329</v>
      </c>
      <c r="E52937">
        <v>227</v>
      </c>
      <c r="F52937">
        <v>8</v>
      </c>
      <c r="G52937">
        <v>3758.32</v>
      </c>
      <c r="H52937">
        <v>-135.33000000000001</v>
      </c>
    </row>
    <row r="52938" spans="1:8" x14ac:dyDescent="0.35">
      <c r="A52938" s="2">
        <v>43381</v>
      </c>
      <c r="B52938" s="1" t="s">
        <v>1859</v>
      </c>
      <c r="C52938">
        <v>21</v>
      </c>
      <c r="D52938">
        <v>339</v>
      </c>
      <c r="E52938">
        <v>670</v>
      </c>
      <c r="F52938">
        <v>8</v>
      </c>
      <c r="G52938">
        <v>3758.32</v>
      </c>
      <c r="H52938">
        <v>-135.33000000000001</v>
      </c>
    </row>
    <row r="52939" spans="1:8" x14ac:dyDescent="0.35">
      <c r="A52939" s="2">
        <v>43389</v>
      </c>
      <c r="B52939" s="1" t="s">
        <v>3297</v>
      </c>
      <c r="C52939">
        <v>25</v>
      </c>
      <c r="D52939">
        <v>335</v>
      </c>
      <c r="E52939">
        <v>290</v>
      </c>
      <c r="F52939">
        <v>8</v>
      </c>
      <c r="G52939">
        <v>3758.32</v>
      </c>
      <c r="H52939">
        <v>-135.33000000000001</v>
      </c>
    </row>
    <row r="52940" spans="1:8" x14ac:dyDescent="0.35">
      <c r="A52940" s="2">
        <v>43397</v>
      </c>
      <c r="B52940" s="1" t="s">
        <v>2684</v>
      </c>
      <c r="C52940">
        <v>5</v>
      </c>
      <c r="D52940">
        <v>335</v>
      </c>
      <c r="E52940">
        <v>166</v>
      </c>
      <c r="F52940">
        <v>8</v>
      </c>
      <c r="G52940">
        <v>3758.32</v>
      </c>
      <c r="H52940">
        <v>-135.33000000000001</v>
      </c>
    </row>
    <row r="52941" spans="1:8" x14ac:dyDescent="0.35">
      <c r="A52941" s="2">
        <v>43397</v>
      </c>
      <c r="B52941" s="1" t="s">
        <v>2684</v>
      </c>
      <c r="C52941">
        <v>27</v>
      </c>
      <c r="D52941">
        <v>325</v>
      </c>
      <c r="E52941">
        <v>166</v>
      </c>
      <c r="F52941">
        <v>8</v>
      </c>
      <c r="G52941">
        <v>3758.32</v>
      </c>
      <c r="H52941">
        <v>-135.33000000000001</v>
      </c>
    </row>
    <row r="52942" spans="1:8" x14ac:dyDescent="0.35">
      <c r="A52942" s="2">
        <v>43399</v>
      </c>
      <c r="B52942" s="1" t="s">
        <v>1862</v>
      </c>
      <c r="C52942">
        <v>17</v>
      </c>
      <c r="D52942">
        <v>333</v>
      </c>
      <c r="E52942">
        <v>234</v>
      </c>
      <c r="F52942">
        <v>8</v>
      </c>
      <c r="G52942">
        <v>3758.32</v>
      </c>
      <c r="H52942">
        <v>-135.33000000000001</v>
      </c>
    </row>
    <row r="52943" spans="1:8" x14ac:dyDescent="0.35">
      <c r="A52943" s="2">
        <v>43400</v>
      </c>
      <c r="B52943" s="1" t="s">
        <v>2086</v>
      </c>
      <c r="C52943">
        <v>7</v>
      </c>
      <c r="D52943">
        <v>343</v>
      </c>
      <c r="E52943">
        <v>221</v>
      </c>
      <c r="F52943">
        <v>8</v>
      </c>
      <c r="G52943">
        <v>3758.32</v>
      </c>
      <c r="H52943">
        <v>-135.33000000000001</v>
      </c>
    </row>
    <row r="52944" spans="1:8" x14ac:dyDescent="0.35">
      <c r="A52944" s="2">
        <v>43400</v>
      </c>
      <c r="B52944" s="1" t="s">
        <v>2086</v>
      </c>
      <c r="C52944">
        <v>18</v>
      </c>
      <c r="D52944">
        <v>327</v>
      </c>
      <c r="E52944">
        <v>221</v>
      </c>
      <c r="F52944">
        <v>8</v>
      </c>
      <c r="G52944">
        <v>3758.32</v>
      </c>
      <c r="H52944">
        <v>-135.33000000000001</v>
      </c>
    </row>
    <row r="52945" spans="1:8" x14ac:dyDescent="0.35">
      <c r="A52945" s="2">
        <v>43401</v>
      </c>
      <c r="B52945" s="1" t="s">
        <v>1863</v>
      </c>
      <c r="C52945">
        <v>26</v>
      </c>
      <c r="D52945">
        <v>329</v>
      </c>
      <c r="E52945">
        <v>538</v>
      </c>
      <c r="F52945">
        <v>8</v>
      </c>
      <c r="G52945">
        <v>3758.32</v>
      </c>
      <c r="H52945">
        <v>-135.33000000000001</v>
      </c>
    </row>
    <row r="52946" spans="1:8" x14ac:dyDescent="0.35">
      <c r="A52946" s="2">
        <v>43402</v>
      </c>
      <c r="B52946" s="1" t="s">
        <v>2391</v>
      </c>
      <c r="C52946">
        <v>26</v>
      </c>
      <c r="D52946">
        <v>327</v>
      </c>
      <c r="E52946">
        <v>523</v>
      </c>
      <c r="F52946">
        <v>8</v>
      </c>
      <c r="G52946">
        <v>3758.32</v>
      </c>
      <c r="H52946">
        <v>-135.33000000000001</v>
      </c>
    </row>
    <row r="52947" spans="1:8" x14ac:dyDescent="0.35">
      <c r="A52947" s="2">
        <v>43402</v>
      </c>
      <c r="B52947" s="1" t="s">
        <v>2109</v>
      </c>
      <c r="C52947">
        <v>4</v>
      </c>
      <c r="D52947">
        <v>325</v>
      </c>
      <c r="E52947">
        <v>81</v>
      </c>
      <c r="F52947">
        <v>8</v>
      </c>
      <c r="G52947">
        <v>3758.32</v>
      </c>
      <c r="H52947">
        <v>-135.33000000000001</v>
      </c>
    </row>
    <row r="52948" spans="1:8" x14ac:dyDescent="0.35">
      <c r="A52948" s="2">
        <v>43408</v>
      </c>
      <c r="B52948" s="1" t="s">
        <v>1867</v>
      </c>
      <c r="C52948">
        <v>11</v>
      </c>
      <c r="D52948">
        <v>333</v>
      </c>
      <c r="E52948">
        <v>102</v>
      </c>
      <c r="F52948">
        <v>8</v>
      </c>
      <c r="G52948">
        <v>3758.32</v>
      </c>
      <c r="H52948">
        <v>-135.33000000000001</v>
      </c>
    </row>
    <row r="52949" spans="1:8" x14ac:dyDescent="0.35">
      <c r="A52949" s="2">
        <v>43410</v>
      </c>
      <c r="B52949" s="1" t="s">
        <v>1868</v>
      </c>
      <c r="C52949">
        <v>15</v>
      </c>
      <c r="D52949">
        <v>331</v>
      </c>
      <c r="E52949">
        <v>533</v>
      </c>
      <c r="F52949">
        <v>8</v>
      </c>
      <c r="G52949">
        <v>3758.32</v>
      </c>
      <c r="H52949">
        <v>-135.33000000000001</v>
      </c>
    </row>
    <row r="52950" spans="1:8" x14ac:dyDescent="0.35">
      <c r="A52950" s="2">
        <v>43411</v>
      </c>
      <c r="B52950" s="1" t="s">
        <v>1870</v>
      </c>
      <c r="C52950">
        <v>18</v>
      </c>
      <c r="D52950">
        <v>327</v>
      </c>
      <c r="E52950">
        <v>328</v>
      </c>
      <c r="F52950">
        <v>8</v>
      </c>
      <c r="G52950">
        <v>3758.32</v>
      </c>
      <c r="H52950">
        <v>-135.33000000000001</v>
      </c>
    </row>
    <row r="52951" spans="1:8" x14ac:dyDescent="0.35">
      <c r="A52951" s="2">
        <v>43415</v>
      </c>
      <c r="B52951" s="1" t="s">
        <v>4303</v>
      </c>
      <c r="C52951">
        <v>3</v>
      </c>
      <c r="D52951">
        <v>343</v>
      </c>
      <c r="E52951">
        <v>301</v>
      </c>
      <c r="F52951">
        <v>8</v>
      </c>
      <c r="G52951">
        <v>3758.32</v>
      </c>
      <c r="H52951">
        <v>-135.33000000000001</v>
      </c>
    </row>
    <row r="52952" spans="1:8" x14ac:dyDescent="0.35">
      <c r="A52952" s="2">
        <v>43417</v>
      </c>
      <c r="B52952" s="1" t="s">
        <v>1874</v>
      </c>
      <c r="C52952">
        <v>4</v>
      </c>
      <c r="D52952">
        <v>325</v>
      </c>
      <c r="E52952">
        <v>78</v>
      </c>
      <c r="F52952">
        <v>8</v>
      </c>
      <c r="G52952">
        <v>3758.32</v>
      </c>
      <c r="H52952">
        <v>-135.33000000000001</v>
      </c>
    </row>
    <row r="52953" spans="1:8" x14ac:dyDescent="0.35">
      <c r="A52953" s="2">
        <v>43419</v>
      </c>
      <c r="B52953" s="1" t="s">
        <v>1878</v>
      </c>
      <c r="C52953">
        <v>2</v>
      </c>
      <c r="D52953">
        <v>323</v>
      </c>
      <c r="E52953">
        <v>336</v>
      </c>
      <c r="F52953">
        <v>8</v>
      </c>
      <c r="G52953">
        <v>3758.32</v>
      </c>
      <c r="H52953">
        <v>-135.33000000000001</v>
      </c>
    </row>
    <row r="52954" spans="1:8" x14ac:dyDescent="0.35">
      <c r="A52954" s="2">
        <v>43419</v>
      </c>
      <c r="B52954" s="1" t="s">
        <v>1879</v>
      </c>
      <c r="C52954">
        <v>6</v>
      </c>
      <c r="D52954">
        <v>323</v>
      </c>
      <c r="E52954">
        <v>684</v>
      </c>
      <c r="F52954">
        <v>8</v>
      </c>
      <c r="G52954">
        <v>3758.32</v>
      </c>
      <c r="H52954">
        <v>-135.33000000000001</v>
      </c>
    </row>
    <row r="52955" spans="1:8" x14ac:dyDescent="0.35">
      <c r="A52955" s="2">
        <v>43419</v>
      </c>
      <c r="B52955" s="1" t="s">
        <v>1879</v>
      </c>
      <c r="C52955">
        <v>32</v>
      </c>
      <c r="D52955">
        <v>329</v>
      </c>
      <c r="E52955">
        <v>684</v>
      </c>
      <c r="F52955">
        <v>8</v>
      </c>
      <c r="G52955">
        <v>3758.32</v>
      </c>
      <c r="H52955">
        <v>-135.33000000000001</v>
      </c>
    </row>
    <row r="52956" spans="1:8" x14ac:dyDescent="0.35">
      <c r="A52956" s="2">
        <v>43420</v>
      </c>
      <c r="B52956" s="1" t="s">
        <v>1880</v>
      </c>
      <c r="C52956">
        <v>4</v>
      </c>
      <c r="D52956">
        <v>325</v>
      </c>
      <c r="E52956">
        <v>426</v>
      </c>
      <c r="F52956">
        <v>8</v>
      </c>
      <c r="G52956">
        <v>3758.32</v>
      </c>
      <c r="H52956">
        <v>-135.33000000000001</v>
      </c>
    </row>
    <row r="52957" spans="1:8" x14ac:dyDescent="0.35">
      <c r="A52957" s="2">
        <v>43420</v>
      </c>
      <c r="B52957" s="1" t="s">
        <v>3621</v>
      </c>
      <c r="C52957">
        <v>2</v>
      </c>
      <c r="D52957">
        <v>327</v>
      </c>
      <c r="E52957">
        <v>540</v>
      </c>
      <c r="F52957">
        <v>8</v>
      </c>
      <c r="G52957">
        <v>3758.32</v>
      </c>
      <c r="H52957">
        <v>-135.33000000000001</v>
      </c>
    </row>
    <row r="52958" spans="1:8" x14ac:dyDescent="0.35">
      <c r="A52958" s="2">
        <v>43424</v>
      </c>
      <c r="B52958" s="1" t="s">
        <v>1887</v>
      </c>
      <c r="C52958">
        <v>8</v>
      </c>
      <c r="D52958">
        <v>343</v>
      </c>
      <c r="E52958">
        <v>257</v>
      </c>
      <c r="F52958">
        <v>8</v>
      </c>
      <c r="G52958">
        <v>3758.32</v>
      </c>
      <c r="H52958">
        <v>-135.33000000000001</v>
      </c>
    </row>
    <row r="52959" spans="1:8" x14ac:dyDescent="0.35">
      <c r="A52959" s="2">
        <v>43424</v>
      </c>
      <c r="B52959" s="1" t="s">
        <v>1887</v>
      </c>
      <c r="C52959">
        <v>10</v>
      </c>
      <c r="D52959">
        <v>323</v>
      </c>
      <c r="E52959">
        <v>257</v>
      </c>
      <c r="F52959">
        <v>8</v>
      </c>
      <c r="G52959">
        <v>3758.32</v>
      </c>
      <c r="H52959">
        <v>-135.33000000000001</v>
      </c>
    </row>
    <row r="52960" spans="1:8" x14ac:dyDescent="0.35">
      <c r="A52960" s="2">
        <v>43427</v>
      </c>
      <c r="B52960" s="1" t="s">
        <v>1890</v>
      </c>
      <c r="C52960">
        <v>32</v>
      </c>
      <c r="D52960">
        <v>341</v>
      </c>
      <c r="E52960">
        <v>79</v>
      </c>
      <c r="F52960">
        <v>8</v>
      </c>
      <c r="G52960">
        <v>3758.32</v>
      </c>
      <c r="H52960">
        <v>-135.33000000000001</v>
      </c>
    </row>
    <row r="52961" spans="1:8" x14ac:dyDescent="0.35">
      <c r="A52961" s="2">
        <v>43431</v>
      </c>
      <c r="B52961" s="1" t="s">
        <v>2088</v>
      </c>
      <c r="C52961">
        <v>15</v>
      </c>
      <c r="D52961">
        <v>343</v>
      </c>
      <c r="E52961">
        <v>108</v>
      </c>
      <c r="F52961">
        <v>8</v>
      </c>
      <c r="G52961">
        <v>3758.32</v>
      </c>
      <c r="H52961">
        <v>-135.33000000000001</v>
      </c>
    </row>
    <row r="52962" spans="1:8" x14ac:dyDescent="0.35">
      <c r="A52962" s="2">
        <v>43441</v>
      </c>
      <c r="B52962" s="1" t="s">
        <v>1897</v>
      </c>
      <c r="C52962">
        <v>43</v>
      </c>
      <c r="D52962">
        <v>325</v>
      </c>
      <c r="E52962">
        <v>155</v>
      </c>
      <c r="F52962">
        <v>8</v>
      </c>
      <c r="G52962">
        <v>3758.32</v>
      </c>
      <c r="H52962">
        <v>-135.33000000000001</v>
      </c>
    </row>
    <row r="52963" spans="1:8" x14ac:dyDescent="0.35">
      <c r="A52963" s="2">
        <v>43456</v>
      </c>
      <c r="B52963" s="1" t="s">
        <v>2174</v>
      </c>
      <c r="C52963">
        <v>1</v>
      </c>
      <c r="D52963">
        <v>325</v>
      </c>
      <c r="E52963">
        <v>90</v>
      </c>
      <c r="F52963">
        <v>8</v>
      </c>
      <c r="G52963">
        <v>3758.32</v>
      </c>
      <c r="H52963">
        <v>-135.33000000000001</v>
      </c>
    </row>
    <row r="52964" spans="1:8" x14ac:dyDescent="0.35">
      <c r="A52964" s="2">
        <v>43456</v>
      </c>
      <c r="B52964" s="1" t="s">
        <v>2174</v>
      </c>
      <c r="C52964">
        <v>39</v>
      </c>
      <c r="D52964">
        <v>343</v>
      </c>
      <c r="E52964">
        <v>90</v>
      </c>
      <c r="F52964">
        <v>8</v>
      </c>
      <c r="G52964">
        <v>3758.32</v>
      </c>
      <c r="H52964">
        <v>-135.33000000000001</v>
      </c>
    </row>
    <row r="52965" spans="1:8" x14ac:dyDescent="0.35">
      <c r="A52965" s="2">
        <v>43456</v>
      </c>
      <c r="B52965" s="1" t="s">
        <v>2174</v>
      </c>
      <c r="C52965">
        <v>40</v>
      </c>
      <c r="D52965">
        <v>331</v>
      </c>
      <c r="E52965">
        <v>90</v>
      </c>
      <c r="F52965">
        <v>8</v>
      </c>
      <c r="G52965">
        <v>3758.32</v>
      </c>
      <c r="H52965">
        <v>-135.33000000000001</v>
      </c>
    </row>
    <row r="52966" spans="1:8" x14ac:dyDescent="0.35">
      <c r="A52966" s="2">
        <v>43463</v>
      </c>
      <c r="B52966" s="1" t="s">
        <v>2420</v>
      </c>
      <c r="C52966">
        <v>14</v>
      </c>
      <c r="D52966">
        <v>323</v>
      </c>
      <c r="E52966">
        <v>54</v>
      </c>
      <c r="F52966">
        <v>8</v>
      </c>
      <c r="G52966">
        <v>3758.32</v>
      </c>
      <c r="H52966">
        <v>-135.33000000000001</v>
      </c>
    </row>
    <row r="52967" spans="1:8" x14ac:dyDescent="0.35">
      <c r="A52967" s="2">
        <v>43463</v>
      </c>
      <c r="B52967" s="1" t="s">
        <v>2420</v>
      </c>
      <c r="C52967">
        <v>17</v>
      </c>
      <c r="D52967">
        <v>327</v>
      </c>
      <c r="E52967">
        <v>54</v>
      </c>
      <c r="F52967">
        <v>8</v>
      </c>
      <c r="G52967">
        <v>3758.32</v>
      </c>
      <c r="H52967">
        <v>-135.33000000000001</v>
      </c>
    </row>
    <row r="52968" spans="1:8" x14ac:dyDescent="0.35">
      <c r="A52968" s="2">
        <v>43463</v>
      </c>
      <c r="B52968" s="1" t="s">
        <v>2420</v>
      </c>
      <c r="C52968">
        <v>43</v>
      </c>
      <c r="D52968">
        <v>333</v>
      </c>
      <c r="E52968">
        <v>54</v>
      </c>
      <c r="F52968">
        <v>8</v>
      </c>
      <c r="G52968">
        <v>3758.32</v>
      </c>
      <c r="H52968">
        <v>-135.33000000000001</v>
      </c>
    </row>
    <row r="52969" spans="1:8" x14ac:dyDescent="0.35">
      <c r="A52969" s="2">
        <v>43463</v>
      </c>
      <c r="B52969" s="1" t="s">
        <v>1904</v>
      </c>
      <c r="C52969">
        <v>36</v>
      </c>
      <c r="D52969">
        <v>321</v>
      </c>
      <c r="E52969">
        <v>170</v>
      </c>
      <c r="F52969">
        <v>8</v>
      </c>
      <c r="G52969">
        <v>3758.32</v>
      </c>
      <c r="H52969">
        <v>-135.33000000000001</v>
      </c>
    </row>
    <row r="52970" spans="1:8" x14ac:dyDescent="0.35">
      <c r="A52970" s="2">
        <v>43470</v>
      </c>
      <c r="B52970" s="1" t="s">
        <v>2131</v>
      </c>
      <c r="C52970">
        <v>22</v>
      </c>
      <c r="D52970">
        <v>323</v>
      </c>
      <c r="E52970">
        <v>670</v>
      </c>
      <c r="F52970">
        <v>8</v>
      </c>
      <c r="G52970">
        <v>3758.32</v>
      </c>
      <c r="H52970">
        <v>-135.33000000000001</v>
      </c>
    </row>
    <row r="52971" spans="1:8" x14ac:dyDescent="0.35">
      <c r="A52971" s="2">
        <v>43473</v>
      </c>
      <c r="B52971" s="1" t="s">
        <v>1906</v>
      </c>
      <c r="C52971">
        <v>6</v>
      </c>
      <c r="D52971">
        <v>337</v>
      </c>
      <c r="E52971">
        <v>4</v>
      </c>
      <c r="F52971">
        <v>8</v>
      </c>
      <c r="G52971">
        <v>3758.32</v>
      </c>
      <c r="H52971">
        <v>-135.33000000000001</v>
      </c>
    </row>
    <row r="52972" spans="1:8" x14ac:dyDescent="0.35">
      <c r="A52972" s="2">
        <v>43473</v>
      </c>
      <c r="B52972" s="1" t="s">
        <v>1906</v>
      </c>
      <c r="C52972">
        <v>10</v>
      </c>
      <c r="D52972">
        <v>321</v>
      </c>
      <c r="E52972">
        <v>4</v>
      </c>
      <c r="F52972">
        <v>8</v>
      </c>
      <c r="G52972">
        <v>3758.32</v>
      </c>
      <c r="H52972">
        <v>-135.33000000000001</v>
      </c>
    </row>
    <row r="52973" spans="1:8" x14ac:dyDescent="0.35">
      <c r="A52973" s="2">
        <v>43474</v>
      </c>
      <c r="B52973" s="1" t="s">
        <v>2906</v>
      </c>
      <c r="C52973">
        <v>2</v>
      </c>
      <c r="D52973">
        <v>325</v>
      </c>
      <c r="E52973">
        <v>290</v>
      </c>
      <c r="F52973">
        <v>8</v>
      </c>
      <c r="G52973">
        <v>3758.32</v>
      </c>
      <c r="H52973">
        <v>-135.33000000000001</v>
      </c>
    </row>
    <row r="52974" spans="1:8" x14ac:dyDescent="0.35">
      <c r="A52974" s="2">
        <v>43483</v>
      </c>
      <c r="B52974" s="1" t="s">
        <v>2021</v>
      </c>
      <c r="C52974">
        <v>19</v>
      </c>
      <c r="D52974">
        <v>333</v>
      </c>
      <c r="E52974">
        <v>299</v>
      </c>
      <c r="F52974">
        <v>8</v>
      </c>
      <c r="G52974">
        <v>3758.32</v>
      </c>
      <c r="H52974">
        <v>-135.33000000000001</v>
      </c>
    </row>
    <row r="52975" spans="1:8" x14ac:dyDescent="0.35">
      <c r="A52975" s="2">
        <v>43484</v>
      </c>
      <c r="B52975" s="1" t="s">
        <v>1909</v>
      </c>
      <c r="C52975">
        <v>22</v>
      </c>
      <c r="D52975">
        <v>327</v>
      </c>
      <c r="E52975">
        <v>227</v>
      </c>
      <c r="F52975">
        <v>8</v>
      </c>
      <c r="G52975">
        <v>3758.32</v>
      </c>
      <c r="H52975">
        <v>-135.33000000000001</v>
      </c>
    </row>
    <row r="52976" spans="1:8" x14ac:dyDescent="0.35">
      <c r="A52976" s="2">
        <v>43484</v>
      </c>
      <c r="B52976" s="1" t="s">
        <v>1909</v>
      </c>
      <c r="C52976">
        <v>23</v>
      </c>
      <c r="D52976">
        <v>325</v>
      </c>
      <c r="E52976">
        <v>227</v>
      </c>
      <c r="F52976">
        <v>8</v>
      </c>
      <c r="G52976">
        <v>3758.32</v>
      </c>
      <c r="H52976">
        <v>-135.33000000000001</v>
      </c>
    </row>
    <row r="52977" spans="1:8" x14ac:dyDescent="0.35">
      <c r="A52977" s="2">
        <v>43487</v>
      </c>
      <c r="B52977" s="1" t="s">
        <v>1912</v>
      </c>
      <c r="C52977">
        <v>2</v>
      </c>
      <c r="D52977">
        <v>323</v>
      </c>
      <c r="E52977">
        <v>538</v>
      </c>
      <c r="F52977">
        <v>8</v>
      </c>
      <c r="G52977">
        <v>3758.32</v>
      </c>
      <c r="H52977">
        <v>-135.33000000000001</v>
      </c>
    </row>
    <row r="52978" spans="1:8" x14ac:dyDescent="0.35">
      <c r="A52978" s="2">
        <v>43489</v>
      </c>
      <c r="B52978" s="1" t="s">
        <v>1915</v>
      </c>
      <c r="C52978">
        <v>25</v>
      </c>
      <c r="D52978">
        <v>329</v>
      </c>
      <c r="E52978">
        <v>166</v>
      </c>
      <c r="F52978">
        <v>8</v>
      </c>
      <c r="G52978">
        <v>3758.32</v>
      </c>
      <c r="H52978">
        <v>-135.33000000000001</v>
      </c>
    </row>
    <row r="52979" spans="1:8" x14ac:dyDescent="0.35">
      <c r="A52979" s="2">
        <v>43493</v>
      </c>
      <c r="B52979" s="1" t="s">
        <v>1917</v>
      </c>
      <c r="C52979">
        <v>23</v>
      </c>
      <c r="D52979">
        <v>329</v>
      </c>
      <c r="E52979">
        <v>234</v>
      </c>
      <c r="F52979">
        <v>8</v>
      </c>
      <c r="G52979">
        <v>3758.32</v>
      </c>
      <c r="H52979">
        <v>-135.33000000000001</v>
      </c>
    </row>
    <row r="52980" spans="1:8" x14ac:dyDescent="0.35">
      <c r="A52980" s="2">
        <v>43500</v>
      </c>
      <c r="B52980" s="1" t="s">
        <v>2025</v>
      </c>
      <c r="C52980">
        <v>24</v>
      </c>
      <c r="D52980">
        <v>329</v>
      </c>
      <c r="E52980">
        <v>78</v>
      </c>
      <c r="F52980">
        <v>8</v>
      </c>
      <c r="G52980">
        <v>3758.32</v>
      </c>
      <c r="H52980">
        <v>-135.33000000000001</v>
      </c>
    </row>
    <row r="52981" spans="1:8" x14ac:dyDescent="0.35">
      <c r="A52981" s="2">
        <v>43503</v>
      </c>
      <c r="B52981" s="1" t="s">
        <v>1923</v>
      </c>
      <c r="C52981">
        <v>26</v>
      </c>
      <c r="D52981">
        <v>321</v>
      </c>
      <c r="E52981">
        <v>167</v>
      </c>
      <c r="F52981">
        <v>8</v>
      </c>
      <c r="G52981">
        <v>3758.32</v>
      </c>
      <c r="H52981">
        <v>-135.33000000000001</v>
      </c>
    </row>
    <row r="52982" spans="1:8" x14ac:dyDescent="0.35">
      <c r="A52982" s="2">
        <v>43510</v>
      </c>
      <c r="B52982" s="1" t="s">
        <v>3930</v>
      </c>
      <c r="C52982">
        <v>7</v>
      </c>
      <c r="D52982">
        <v>323</v>
      </c>
      <c r="E52982">
        <v>336</v>
      </c>
      <c r="F52982">
        <v>8</v>
      </c>
      <c r="G52982">
        <v>3758.32</v>
      </c>
      <c r="H52982">
        <v>-135.33000000000001</v>
      </c>
    </row>
    <row r="52983" spans="1:8" x14ac:dyDescent="0.35">
      <c r="A52983" s="2">
        <v>43515</v>
      </c>
      <c r="B52983" s="1" t="s">
        <v>1932</v>
      </c>
      <c r="C52983">
        <v>9</v>
      </c>
      <c r="D52983">
        <v>341</v>
      </c>
      <c r="E52983">
        <v>436</v>
      </c>
      <c r="F52983">
        <v>8</v>
      </c>
      <c r="G52983">
        <v>3758.32</v>
      </c>
      <c r="H52983">
        <v>-135.33000000000001</v>
      </c>
    </row>
    <row r="52984" spans="1:8" x14ac:dyDescent="0.35">
      <c r="A52984" s="2">
        <v>43515</v>
      </c>
      <c r="B52984" s="1" t="s">
        <v>1932</v>
      </c>
      <c r="C52984">
        <v>16</v>
      </c>
      <c r="D52984">
        <v>325</v>
      </c>
      <c r="E52984">
        <v>436</v>
      </c>
      <c r="F52984">
        <v>8</v>
      </c>
      <c r="G52984">
        <v>3758.32</v>
      </c>
      <c r="H52984">
        <v>-135.33000000000001</v>
      </c>
    </row>
    <row r="52985" spans="1:8" x14ac:dyDescent="0.35">
      <c r="A52985" s="2">
        <v>43517</v>
      </c>
      <c r="B52985" s="1" t="s">
        <v>1934</v>
      </c>
      <c r="C52985">
        <v>1</v>
      </c>
      <c r="D52985">
        <v>333</v>
      </c>
      <c r="E52985">
        <v>343</v>
      </c>
      <c r="F52985">
        <v>8</v>
      </c>
      <c r="G52985">
        <v>3758.32</v>
      </c>
      <c r="H52985">
        <v>-135.33000000000001</v>
      </c>
    </row>
    <row r="52986" spans="1:8" x14ac:dyDescent="0.35">
      <c r="A52986" s="2">
        <v>43521</v>
      </c>
      <c r="B52986" s="1" t="s">
        <v>2063</v>
      </c>
      <c r="C52986">
        <v>8</v>
      </c>
      <c r="D52986">
        <v>337</v>
      </c>
      <c r="E52986">
        <v>79</v>
      </c>
      <c r="F52986">
        <v>8</v>
      </c>
      <c r="G52986">
        <v>3758.32</v>
      </c>
      <c r="H52986">
        <v>-135.33000000000001</v>
      </c>
    </row>
    <row r="52987" spans="1:8" x14ac:dyDescent="0.35">
      <c r="A52987" s="2">
        <v>43523</v>
      </c>
      <c r="B52987" s="1" t="s">
        <v>1937</v>
      </c>
      <c r="C52987">
        <v>4</v>
      </c>
      <c r="D52987">
        <v>343</v>
      </c>
      <c r="E52987">
        <v>108</v>
      </c>
      <c r="F52987">
        <v>8</v>
      </c>
      <c r="G52987">
        <v>3758.32</v>
      </c>
      <c r="H52987">
        <v>-135.33000000000001</v>
      </c>
    </row>
    <row r="52988" spans="1:8" x14ac:dyDescent="0.35">
      <c r="A52988" s="2">
        <v>43524</v>
      </c>
      <c r="B52988" s="1" t="s">
        <v>1943</v>
      </c>
      <c r="C52988">
        <v>11</v>
      </c>
      <c r="D52988">
        <v>333</v>
      </c>
      <c r="E52988">
        <v>684</v>
      </c>
      <c r="F52988">
        <v>8</v>
      </c>
      <c r="G52988">
        <v>3758.32</v>
      </c>
      <c r="H52988">
        <v>-135.33000000000001</v>
      </c>
    </row>
    <row r="52989" spans="1:8" x14ac:dyDescent="0.35">
      <c r="A52989" s="2">
        <v>43535</v>
      </c>
      <c r="B52989" s="1" t="s">
        <v>2120</v>
      </c>
      <c r="C52989">
        <v>16</v>
      </c>
      <c r="D52989">
        <v>323</v>
      </c>
      <c r="E52989">
        <v>72</v>
      </c>
      <c r="F52989">
        <v>8</v>
      </c>
      <c r="G52989">
        <v>3758.32</v>
      </c>
      <c r="H52989">
        <v>-135.33000000000001</v>
      </c>
    </row>
    <row r="52990" spans="1:8" x14ac:dyDescent="0.35">
      <c r="A52990" s="2">
        <v>43536</v>
      </c>
      <c r="B52990" s="1" t="s">
        <v>1948</v>
      </c>
      <c r="C52990">
        <v>28</v>
      </c>
      <c r="D52990">
        <v>333</v>
      </c>
      <c r="E52990">
        <v>155</v>
      </c>
      <c r="F52990">
        <v>8</v>
      </c>
      <c r="G52990">
        <v>3758.32</v>
      </c>
      <c r="H52990">
        <v>-135.33000000000001</v>
      </c>
    </row>
    <row r="52991" spans="1:8" x14ac:dyDescent="0.35">
      <c r="A52991" s="2">
        <v>43537</v>
      </c>
      <c r="B52991" s="1" t="s">
        <v>2866</v>
      </c>
      <c r="C52991">
        <v>14</v>
      </c>
      <c r="D52991">
        <v>343</v>
      </c>
      <c r="E52991">
        <v>481</v>
      </c>
      <c r="F52991">
        <v>8</v>
      </c>
      <c r="G52991">
        <v>3758.32</v>
      </c>
      <c r="H52991">
        <v>-135.33000000000001</v>
      </c>
    </row>
    <row r="52992" spans="1:8" x14ac:dyDescent="0.35">
      <c r="A52992" s="2">
        <v>43537</v>
      </c>
      <c r="B52992" s="1" t="s">
        <v>1949</v>
      </c>
      <c r="C52992">
        <v>2</v>
      </c>
      <c r="D52992">
        <v>323</v>
      </c>
      <c r="E52992">
        <v>24</v>
      </c>
      <c r="F52992">
        <v>8</v>
      </c>
      <c r="G52992">
        <v>3758.32</v>
      </c>
      <c r="H52992">
        <v>-135.33000000000001</v>
      </c>
    </row>
    <row r="52993" spans="1:8" x14ac:dyDescent="0.35">
      <c r="A52993" s="2">
        <v>43540</v>
      </c>
      <c r="B52993" s="1" t="s">
        <v>2176</v>
      </c>
      <c r="C52993">
        <v>25</v>
      </c>
      <c r="D52993">
        <v>343</v>
      </c>
      <c r="E52993">
        <v>239</v>
      </c>
      <c r="F52993">
        <v>8</v>
      </c>
      <c r="G52993">
        <v>3758.32</v>
      </c>
      <c r="H52993">
        <v>-135.33000000000001</v>
      </c>
    </row>
    <row r="52994" spans="1:8" x14ac:dyDescent="0.35">
      <c r="A52994" s="2">
        <v>43544</v>
      </c>
      <c r="B52994" s="1" t="s">
        <v>1952</v>
      </c>
      <c r="C52994">
        <v>13</v>
      </c>
      <c r="D52994">
        <v>335</v>
      </c>
      <c r="E52994">
        <v>170</v>
      </c>
      <c r="F52994">
        <v>8</v>
      </c>
      <c r="G52994">
        <v>3758.32</v>
      </c>
      <c r="H52994">
        <v>-135.33000000000001</v>
      </c>
    </row>
    <row r="52995" spans="1:8" x14ac:dyDescent="0.35">
      <c r="A52995" s="2">
        <v>43553</v>
      </c>
      <c r="B52995" s="1" t="s">
        <v>2031</v>
      </c>
      <c r="C52995">
        <v>4</v>
      </c>
      <c r="D52995">
        <v>327</v>
      </c>
      <c r="E52995">
        <v>3</v>
      </c>
      <c r="F52995">
        <v>8</v>
      </c>
      <c r="G52995">
        <v>3758.32</v>
      </c>
      <c r="H52995">
        <v>-135.33000000000001</v>
      </c>
    </row>
    <row r="52996" spans="1:8" x14ac:dyDescent="0.35">
      <c r="A52996" s="2">
        <v>43566</v>
      </c>
      <c r="B52996" s="1" t="s">
        <v>2490</v>
      </c>
      <c r="C52996">
        <v>11</v>
      </c>
      <c r="D52996">
        <v>333</v>
      </c>
      <c r="E52996">
        <v>290</v>
      </c>
      <c r="F52996">
        <v>8</v>
      </c>
      <c r="G52996">
        <v>3758.32</v>
      </c>
      <c r="H52996">
        <v>-135.33000000000001</v>
      </c>
    </row>
    <row r="52997" spans="1:8" x14ac:dyDescent="0.35">
      <c r="A52997" s="2">
        <v>43569</v>
      </c>
      <c r="B52997" s="1" t="s">
        <v>2570</v>
      </c>
      <c r="C52997">
        <v>29</v>
      </c>
      <c r="D52997">
        <v>329</v>
      </c>
      <c r="E52997">
        <v>227</v>
      </c>
      <c r="F52997">
        <v>8</v>
      </c>
      <c r="G52997">
        <v>3758.32</v>
      </c>
      <c r="H52997">
        <v>-135.33000000000001</v>
      </c>
    </row>
    <row r="52998" spans="1:8" x14ac:dyDescent="0.35">
      <c r="A52998" s="2">
        <v>43589</v>
      </c>
      <c r="B52998" s="1" t="s">
        <v>2068</v>
      </c>
      <c r="C52998">
        <v>17</v>
      </c>
      <c r="D52998">
        <v>329</v>
      </c>
      <c r="E52998">
        <v>533</v>
      </c>
      <c r="F52998">
        <v>8</v>
      </c>
      <c r="G52998">
        <v>3758.32</v>
      </c>
      <c r="H52998">
        <v>-135.33000000000001</v>
      </c>
    </row>
    <row r="52999" spans="1:8" x14ac:dyDescent="0.35">
      <c r="A52999" s="2">
        <v>43590</v>
      </c>
      <c r="B52999" s="1" t="s">
        <v>2069</v>
      </c>
      <c r="C52999">
        <v>40</v>
      </c>
      <c r="D52999">
        <v>337</v>
      </c>
      <c r="E52999">
        <v>328</v>
      </c>
      <c r="F52999">
        <v>8</v>
      </c>
      <c r="G52999">
        <v>3758.32</v>
      </c>
      <c r="H52999">
        <v>-135.33000000000001</v>
      </c>
    </row>
    <row r="53000" spans="1:8" x14ac:dyDescent="0.35">
      <c r="A53000" s="2">
        <v>43593</v>
      </c>
      <c r="B53000" s="1" t="s">
        <v>1974</v>
      </c>
      <c r="C53000">
        <v>26</v>
      </c>
      <c r="D53000">
        <v>333</v>
      </c>
      <c r="E53000">
        <v>638</v>
      </c>
      <c r="F53000">
        <v>8</v>
      </c>
      <c r="G53000">
        <v>3758.32</v>
      </c>
      <c r="H53000">
        <v>-135.33000000000001</v>
      </c>
    </row>
    <row r="53001" spans="1:8" x14ac:dyDescent="0.35">
      <c r="A53001" s="2">
        <v>43595</v>
      </c>
      <c r="B53001" s="1" t="s">
        <v>1975</v>
      </c>
      <c r="C53001">
        <v>8</v>
      </c>
      <c r="D53001">
        <v>329</v>
      </c>
      <c r="E53001">
        <v>78</v>
      </c>
      <c r="F53001">
        <v>8</v>
      </c>
      <c r="G53001">
        <v>3758.32</v>
      </c>
      <c r="H53001">
        <v>-135.33000000000001</v>
      </c>
    </row>
    <row r="53002" spans="1:8" x14ac:dyDescent="0.35">
      <c r="A53002" s="2">
        <v>43596</v>
      </c>
      <c r="B53002" s="1" t="s">
        <v>1979</v>
      </c>
      <c r="C53002">
        <v>23</v>
      </c>
      <c r="D53002">
        <v>333</v>
      </c>
      <c r="E53002">
        <v>684</v>
      </c>
      <c r="F53002">
        <v>8</v>
      </c>
      <c r="G53002">
        <v>3758.32</v>
      </c>
      <c r="H53002">
        <v>-135.33000000000001</v>
      </c>
    </row>
    <row r="53003" spans="1:8" x14ac:dyDescent="0.35">
      <c r="A53003" s="2">
        <v>43598</v>
      </c>
      <c r="B53003" s="1" t="s">
        <v>1980</v>
      </c>
      <c r="C53003">
        <v>14</v>
      </c>
      <c r="D53003">
        <v>325</v>
      </c>
      <c r="E53003">
        <v>426</v>
      </c>
      <c r="F53003">
        <v>8</v>
      </c>
      <c r="G53003">
        <v>3758.32</v>
      </c>
      <c r="H53003">
        <v>-135.33000000000001</v>
      </c>
    </row>
    <row r="53004" spans="1:8" x14ac:dyDescent="0.35">
      <c r="A53004" s="2">
        <v>43599</v>
      </c>
      <c r="B53004" s="1" t="s">
        <v>4992</v>
      </c>
      <c r="C53004">
        <v>4</v>
      </c>
      <c r="D53004">
        <v>343</v>
      </c>
      <c r="E53004">
        <v>540</v>
      </c>
      <c r="F53004">
        <v>8</v>
      </c>
      <c r="G53004">
        <v>3758.32</v>
      </c>
      <c r="H53004">
        <v>-135.33000000000001</v>
      </c>
    </row>
    <row r="53005" spans="1:8" x14ac:dyDescent="0.35">
      <c r="A53005" s="2">
        <v>43599</v>
      </c>
      <c r="B53005" s="1" t="s">
        <v>4992</v>
      </c>
      <c r="C53005">
        <v>10</v>
      </c>
      <c r="D53005">
        <v>329</v>
      </c>
      <c r="E53005">
        <v>540</v>
      </c>
      <c r="F53005">
        <v>8</v>
      </c>
      <c r="G53005">
        <v>3758.32</v>
      </c>
      <c r="H53005">
        <v>-135.33000000000001</v>
      </c>
    </row>
    <row r="53006" spans="1:8" x14ac:dyDescent="0.35">
      <c r="A53006" s="2">
        <v>43606</v>
      </c>
      <c r="B53006" s="1" t="s">
        <v>2124</v>
      </c>
      <c r="C53006">
        <v>3</v>
      </c>
      <c r="D53006">
        <v>343</v>
      </c>
      <c r="E53006">
        <v>135</v>
      </c>
      <c r="F53006">
        <v>8</v>
      </c>
      <c r="G53006">
        <v>3758.32</v>
      </c>
      <c r="H53006">
        <v>-135.33000000000001</v>
      </c>
    </row>
    <row r="53007" spans="1:8" x14ac:dyDescent="0.35">
      <c r="A53007" s="2">
        <v>43618</v>
      </c>
      <c r="B53007" s="1" t="s">
        <v>2183</v>
      </c>
      <c r="C53007">
        <v>1</v>
      </c>
      <c r="D53007">
        <v>331</v>
      </c>
      <c r="E53007">
        <v>24</v>
      </c>
      <c r="F53007">
        <v>8</v>
      </c>
      <c r="G53007">
        <v>3758.32</v>
      </c>
      <c r="H53007">
        <v>-135.33000000000001</v>
      </c>
    </row>
    <row r="53008" spans="1:8" x14ac:dyDescent="0.35">
      <c r="A53008" s="2">
        <v>43618</v>
      </c>
      <c r="B53008" s="1" t="s">
        <v>2183</v>
      </c>
      <c r="C53008">
        <v>49</v>
      </c>
      <c r="D53008">
        <v>325</v>
      </c>
      <c r="E53008">
        <v>24</v>
      </c>
      <c r="F53008">
        <v>8</v>
      </c>
      <c r="G53008">
        <v>3758.32</v>
      </c>
      <c r="H53008">
        <v>-135.33000000000001</v>
      </c>
    </row>
    <row r="53009" spans="1:8" x14ac:dyDescent="0.35">
      <c r="A53009" s="2">
        <v>43621</v>
      </c>
      <c r="B53009" s="1" t="s">
        <v>1997</v>
      </c>
      <c r="C53009">
        <v>33</v>
      </c>
      <c r="D53009">
        <v>333</v>
      </c>
      <c r="E53009">
        <v>239</v>
      </c>
      <c r="F53009">
        <v>8</v>
      </c>
      <c r="G53009">
        <v>3758.32</v>
      </c>
      <c r="H53009">
        <v>-135.33000000000001</v>
      </c>
    </row>
    <row r="53010" spans="1:8" x14ac:dyDescent="0.35">
      <c r="A53010" s="2">
        <v>43621</v>
      </c>
      <c r="B53010" s="1" t="s">
        <v>1998</v>
      </c>
      <c r="C53010">
        <v>8</v>
      </c>
      <c r="D53010">
        <v>323</v>
      </c>
      <c r="E53010">
        <v>481</v>
      </c>
      <c r="F53010">
        <v>8</v>
      </c>
      <c r="G53010">
        <v>3758.32</v>
      </c>
      <c r="H53010">
        <v>-135.33000000000001</v>
      </c>
    </row>
    <row r="53011" spans="1:8" x14ac:dyDescent="0.35">
      <c r="A53011" s="2">
        <v>43623</v>
      </c>
      <c r="B53011" s="1" t="s">
        <v>2140</v>
      </c>
      <c r="C53011">
        <v>7</v>
      </c>
      <c r="D53011">
        <v>343</v>
      </c>
      <c r="E53011">
        <v>499</v>
      </c>
      <c r="F53011">
        <v>8</v>
      </c>
      <c r="G53011">
        <v>3758.32</v>
      </c>
      <c r="H53011">
        <v>-135.33000000000001</v>
      </c>
    </row>
    <row r="53012" spans="1:8" x14ac:dyDescent="0.35">
      <c r="A53012" s="2">
        <v>43623</v>
      </c>
      <c r="B53012" s="1" t="s">
        <v>2185</v>
      </c>
      <c r="C53012">
        <v>36</v>
      </c>
      <c r="D53012">
        <v>329</v>
      </c>
      <c r="E53012">
        <v>72</v>
      </c>
      <c r="F53012">
        <v>8</v>
      </c>
      <c r="G53012">
        <v>3758.32</v>
      </c>
      <c r="H53012">
        <v>-135.33000000000001</v>
      </c>
    </row>
    <row r="53013" spans="1:8" x14ac:dyDescent="0.35">
      <c r="A53013" s="2">
        <v>43628</v>
      </c>
      <c r="B53013" s="1" t="s">
        <v>2188</v>
      </c>
      <c r="C53013">
        <v>30</v>
      </c>
      <c r="D53013">
        <v>321</v>
      </c>
      <c r="E53013">
        <v>155</v>
      </c>
      <c r="F53013">
        <v>8</v>
      </c>
      <c r="G53013">
        <v>3758.32</v>
      </c>
      <c r="H53013">
        <v>-135.33000000000001</v>
      </c>
    </row>
    <row r="53014" spans="1:8" x14ac:dyDescent="0.35">
      <c r="A53014" s="2">
        <v>42943</v>
      </c>
      <c r="B53014" s="1" t="s">
        <v>1507</v>
      </c>
      <c r="C53014">
        <v>3</v>
      </c>
      <c r="D53014">
        <v>315</v>
      </c>
      <c r="E53014">
        <v>221</v>
      </c>
      <c r="F53014">
        <v>8</v>
      </c>
      <c r="G53014">
        <v>6998.32</v>
      </c>
      <c r="H53014">
        <v>-79.349999999999994</v>
      </c>
    </row>
    <row r="53015" spans="1:8" x14ac:dyDescent="0.35">
      <c r="A53015" s="2">
        <v>42943</v>
      </c>
      <c r="B53015" s="1" t="s">
        <v>1507</v>
      </c>
      <c r="C53015">
        <v>9</v>
      </c>
      <c r="D53015">
        <v>319</v>
      </c>
      <c r="E53015">
        <v>221</v>
      </c>
      <c r="F53015">
        <v>8</v>
      </c>
      <c r="G53015">
        <v>6998.32</v>
      </c>
      <c r="H53015">
        <v>-79.349999999999994</v>
      </c>
    </row>
    <row r="53016" spans="1:8" x14ac:dyDescent="0.35">
      <c r="A53016" s="2">
        <v>42966</v>
      </c>
      <c r="B53016" s="1" t="s">
        <v>2849</v>
      </c>
      <c r="C53016">
        <v>14</v>
      </c>
      <c r="D53016">
        <v>349</v>
      </c>
      <c r="E53016">
        <v>278</v>
      </c>
      <c r="F53016">
        <v>8</v>
      </c>
      <c r="G53016">
        <v>16199.92</v>
      </c>
      <c r="H53016">
        <v>1015.16</v>
      </c>
    </row>
    <row r="53017" spans="1:8" x14ac:dyDescent="0.35">
      <c r="A53017" s="2">
        <v>42968</v>
      </c>
      <c r="B53017" s="1" t="s">
        <v>3101</v>
      </c>
      <c r="C53017">
        <v>13</v>
      </c>
      <c r="D53017">
        <v>344</v>
      </c>
      <c r="E53017">
        <v>623</v>
      </c>
      <c r="F53017">
        <v>8</v>
      </c>
      <c r="G53017">
        <v>16319.92</v>
      </c>
      <c r="H53017">
        <v>1022.68</v>
      </c>
    </row>
    <row r="53018" spans="1:8" x14ac:dyDescent="0.35">
      <c r="A53018" s="2">
        <v>42968</v>
      </c>
      <c r="B53018" s="1" t="s">
        <v>3101</v>
      </c>
      <c r="C53018">
        <v>14</v>
      </c>
      <c r="D53018">
        <v>223</v>
      </c>
      <c r="E53018">
        <v>623</v>
      </c>
      <c r="F53018">
        <v>8</v>
      </c>
      <c r="G53018">
        <v>41.52</v>
      </c>
      <c r="H53018">
        <v>-4.12</v>
      </c>
    </row>
    <row r="53019" spans="1:8" x14ac:dyDescent="0.35">
      <c r="A53019" s="2">
        <v>42969</v>
      </c>
      <c r="B53019" s="1" t="s">
        <v>5101</v>
      </c>
      <c r="C53019">
        <v>2</v>
      </c>
      <c r="D53019">
        <v>218</v>
      </c>
      <c r="E53019">
        <v>492</v>
      </c>
      <c r="F53019">
        <v>8</v>
      </c>
      <c r="G53019">
        <v>45.6</v>
      </c>
      <c r="H53019">
        <v>18.43</v>
      </c>
    </row>
    <row r="53020" spans="1:8" x14ac:dyDescent="0.35">
      <c r="A53020" s="2">
        <v>42970</v>
      </c>
      <c r="B53020" s="1" t="s">
        <v>3424</v>
      </c>
      <c r="C53020">
        <v>10</v>
      </c>
      <c r="D53020">
        <v>348</v>
      </c>
      <c r="E53020">
        <v>354</v>
      </c>
      <c r="F53020">
        <v>8</v>
      </c>
      <c r="G53020">
        <v>16199.92</v>
      </c>
      <c r="H53020">
        <v>1015.16</v>
      </c>
    </row>
    <row r="53021" spans="1:8" x14ac:dyDescent="0.35">
      <c r="A53021" s="2">
        <v>42971</v>
      </c>
      <c r="B53021" s="1" t="s">
        <v>3426</v>
      </c>
      <c r="C53021">
        <v>5</v>
      </c>
      <c r="D53021">
        <v>218</v>
      </c>
      <c r="E53021">
        <v>559</v>
      </c>
      <c r="F53021">
        <v>8</v>
      </c>
      <c r="G53021">
        <v>45.6</v>
      </c>
      <c r="H53021">
        <v>18.43</v>
      </c>
    </row>
    <row r="53022" spans="1:8" x14ac:dyDescent="0.35">
      <c r="A53022" s="2">
        <v>42973</v>
      </c>
      <c r="B53022" s="1" t="s">
        <v>1749</v>
      </c>
      <c r="C53022">
        <v>11</v>
      </c>
      <c r="D53022">
        <v>215</v>
      </c>
      <c r="E53022">
        <v>84</v>
      </c>
      <c r="F53022">
        <v>8</v>
      </c>
      <c r="G53022">
        <v>161.52000000000001</v>
      </c>
      <c r="H53022">
        <v>65.3</v>
      </c>
    </row>
    <row r="53023" spans="1:8" x14ac:dyDescent="0.35">
      <c r="A53023" s="2">
        <v>42973</v>
      </c>
      <c r="B53023" s="1" t="s">
        <v>1749</v>
      </c>
      <c r="C53023">
        <v>20</v>
      </c>
      <c r="D53023">
        <v>332</v>
      </c>
      <c r="E53023">
        <v>84</v>
      </c>
      <c r="F53023">
        <v>8</v>
      </c>
      <c r="G53023">
        <v>3355.68</v>
      </c>
      <c r="H53023">
        <v>50.51</v>
      </c>
    </row>
    <row r="53024" spans="1:8" x14ac:dyDescent="0.35">
      <c r="A53024" s="2">
        <v>42973</v>
      </c>
      <c r="B53024" s="1" t="s">
        <v>3357</v>
      </c>
      <c r="C53024">
        <v>5</v>
      </c>
      <c r="D53024">
        <v>218</v>
      </c>
      <c r="E53024">
        <v>422</v>
      </c>
      <c r="F53024">
        <v>8</v>
      </c>
      <c r="G53024">
        <v>45.6</v>
      </c>
      <c r="H53024">
        <v>18.43</v>
      </c>
    </row>
    <row r="53025" spans="1:8" x14ac:dyDescent="0.35">
      <c r="A53025" s="2">
        <v>43000</v>
      </c>
      <c r="B53025" s="1" t="s">
        <v>4247</v>
      </c>
      <c r="C53025">
        <v>3</v>
      </c>
      <c r="D53025">
        <v>348</v>
      </c>
      <c r="E53025">
        <v>588</v>
      </c>
      <c r="F53025">
        <v>8</v>
      </c>
      <c r="G53025">
        <v>16199.92</v>
      </c>
      <c r="H53025">
        <v>1015.16</v>
      </c>
    </row>
    <row r="53026" spans="1:8" x14ac:dyDescent="0.35">
      <c r="A53026" s="2">
        <v>43001</v>
      </c>
      <c r="B53026" s="1" t="s">
        <v>3200</v>
      </c>
      <c r="C53026">
        <v>10</v>
      </c>
      <c r="D53026">
        <v>232</v>
      </c>
      <c r="E53026">
        <v>187</v>
      </c>
      <c r="F53026">
        <v>8</v>
      </c>
      <c r="G53026">
        <v>230.72</v>
      </c>
      <c r="H53026">
        <v>-23.08</v>
      </c>
    </row>
    <row r="53027" spans="1:8" x14ac:dyDescent="0.35">
      <c r="A53027" s="2">
        <v>43003</v>
      </c>
      <c r="B53027" s="1" t="s">
        <v>3250</v>
      </c>
      <c r="C53027">
        <v>12</v>
      </c>
      <c r="D53027">
        <v>346</v>
      </c>
      <c r="E53027">
        <v>169</v>
      </c>
      <c r="F53027">
        <v>8</v>
      </c>
      <c r="G53027">
        <v>16319.92</v>
      </c>
      <c r="H53027">
        <v>1022.68</v>
      </c>
    </row>
    <row r="53028" spans="1:8" x14ac:dyDescent="0.35">
      <c r="A53028" s="2">
        <v>43011</v>
      </c>
      <c r="B53028" s="1" t="s">
        <v>3251</v>
      </c>
      <c r="C53028">
        <v>14</v>
      </c>
      <c r="D53028">
        <v>348</v>
      </c>
      <c r="E53028">
        <v>442</v>
      </c>
      <c r="F53028">
        <v>8</v>
      </c>
      <c r="G53028">
        <v>16199.92</v>
      </c>
      <c r="H53028">
        <v>1015.16</v>
      </c>
    </row>
    <row r="53029" spans="1:8" x14ac:dyDescent="0.35">
      <c r="A53029" s="2">
        <v>43013</v>
      </c>
      <c r="B53029" s="1" t="s">
        <v>1755</v>
      </c>
      <c r="C53029">
        <v>1</v>
      </c>
      <c r="D53029">
        <v>319</v>
      </c>
      <c r="E53029">
        <v>227</v>
      </c>
      <c r="F53029">
        <v>8</v>
      </c>
      <c r="G53029">
        <v>6998.32</v>
      </c>
      <c r="H53029">
        <v>-79.349999999999994</v>
      </c>
    </row>
    <row r="53030" spans="1:8" x14ac:dyDescent="0.35">
      <c r="A53030" s="2">
        <v>43013</v>
      </c>
      <c r="B53030" s="1" t="s">
        <v>1755</v>
      </c>
      <c r="C53030">
        <v>9</v>
      </c>
      <c r="D53030">
        <v>328</v>
      </c>
      <c r="E53030">
        <v>227</v>
      </c>
      <c r="F53030">
        <v>8</v>
      </c>
      <c r="G53030">
        <v>3355.68</v>
      </c>
      <c r="H53030">
        <v>50.51</v>
      </c>
    </row>
    <row r="53031" spans="1:8" x14ac:dyDescent="0.35">
      <c r="A53031" s="2">
        <v>43028</v>
      </c>
      <c r="B53031" s="1" t="s">
        <v>3064</v>
      </c>
      <c r="C53031">
        <v>6</v>
      </c>
      <c r="D53031">
        <v>212</v>
      </c>
      <c r="E53031">
        <v>423</v>
      </c>
      <c r="F53031">
        <v>8</v>
      </c>
      <c r="G53031">
        <v>161.52000000000001</v>
      </c>
      <c r="H53031">
        <v>65.3</v>
      </c>
    </row>
    <row r="53032" spans="1:8" x14ac:dyDescent="0.35">
      <c r="A53032" s="2">
        <v>43028</v>
      </c>
      <c r="B53032" s="1" t="s">
        <v>3064</v>
      </c>
      <c r="C53032">
        <v>20</v>
      </c>
      <c r="D53032">
        <v>223</v>
      </c>
      <c r="E53032">
        <v>423</v>
      </c>
      <c r="F53032">
        <v>8</v>
      </c>
      <c r="G53032">
        <v>41.52</v>
      </c>
      <c r="H53032">
        <v>-4.12</v>
      </c>
    </row>
    <row r="53033" spans="1:8" x14ac:dyDescent="0.35">
      <c r="A53033" s="2">
        <v>43039</v>
      </c>
      <c r="B53033" s="1" t="s">
        <v>1606</v>
      </c>
      <c r="C53033">
        <v>9</v>
      </c>
      <c r="D53033">
        <v>322</v>
      </c>
      <c r="E53033">
        <v>221</v>
      </c>
      <c r="F53033">
        <v>8</v>
      </c>
      <c r="G53033">
        <v>3355.68</v>
      </c>
      <c r="H53033">
        <v>50.51</v>
      </c>
    </row>
    <row r="53034" spans="1:8" x14ac:dyDescent="0.35">
      <c r="A53034" s="2">
        <v>43039</v>
      </c>
      <c r="B53034" s="1" t="s">
        <v>1606</v>
      </c>
      <c r="C53034">
        <v>14</v>
      </c>
      <c r="D53034">
        <v>232</v>
      </c>
      <c r="E53034">
        <v>221</v>
      </c>
      <c r="F53034">
        <v>8</v>
      </c>
      <c r="G53034">
        <v>230.72</v>
      </c>
      <c r="H53034">
        <v>-23.08</v>
      </c>
    </row>
    <row r="53035" spans="1:8" x14ac:dyDescent="0.35">
      <c r="A53035" s="2">
        <v>43047</v>
      </c>
      <c r="B53035" s="1" t="s">
        <v>1727</v>
      </c>
      <c r="C53035">
        <v>16</v>
      </c>
      <c r="D53035">
        <v>232</v>
      </c>
      <c r="E53035">
        <v>584</v>
      </c>
      <c r="F53035">
        <v>8</v>
      </c>
      <c r="G53035">
        <v>230.72</v>
      </c>
      <c r="H53035">
        <v>-23.08</v>
      </c>
    </row>
    <row r="53036" spans="1:8" x14ac:dyDescent="0.35">
      <c r="A53036" s="2">
        <v>43047</v>
      </c>
      <c r="B53036" s="1" t="s">
        <v>1727</v>
      </c>
      <c r="C53036">
        <v>24</v>
      </c>
      <c r="D53036">
        <v>322</v>
      </c>
      <c r="E53036">
        <v>584</v>
      </c>
      <c r="F53036">
        <v>8</v>
      </c>
      <c r="G53036">
        <v>3355.68</v>
      </c>
      <c r="H53036">
        <v>50.51</v>
      </c>
    </row>
    <row r="53037" spans="1:8" x14ac:dyDescent="0.35">
      <c r="A53037" s="2">
        <v>43047</v>
      </c>
      <c r="B53037" s="1" t="s">
        <v>1727</v>
      </c>
      <c r="C53037">
        <v>29</v>
      </c>
      <c r="D53037">
        <v>220</v>
      </c>
      <c r="E53037">
        <v>584</v>
      </c>
      <c r="F53037">
        <v>8</v>
      </c>
      <c r="G53037">
        <v>161.52000000000001</v>
      </c>
      <c r="H53037">
        <v>65.3</v>
      </c>
    </row>
    <row r="53038" spans="1:8" x14ac:dyDescent="0.35">
      <c r="A53038" s="2">
        <v>43047</v>
      </c>
      <c r="B53038" s="1" t="s">
        <v>1534</v>
      </c>
      <c r="C53038">
        <v>10</v>
      </c>
      <c r="D53038">
        <v>223</v>
      </c>
      <c r="E53038">
        <v>328</v>
      </c>
      <c r="F53038">
        <v>8</v>
      </c>
      <c r="G53038">
        <v>41.52</v>
      </c>
      <c r="H53038">
        <v>-4.12</v>
      </c>
    </row>
    <row r="53039" spans="1:8" x14ac:dyDescent="0.35">
      <c r="A53039" s="2">
        <v>43051</v>
      </c>
      <c r="B53039" s="1" t="s">
        <v>2890</v>
      </c>
      <c r="C53039">
        <v>19</v>
      </c>
      <c r="D53039">
        <v>223</v>
      </c>
      <c r="E53039">
        <v>278</v>
      </c>
      <c r="F53039">
        <v>8</v>
      </c>
      <c r="G53039">
        <v>41.52</v>
      </c>
      <c r="H53039">
        <v>-4.12</v>
      </c>
    </row>
    <row r="53040" spans="1:8" x14ac:dyDescent="0.35">
      <c r="A53040" s="2">
        <v>43052</v>
      </c>
      <c r="B53040" s="1" t="s">
        <v>1765</v>
      </c>
      <c r="C53040">
        <v>9</v>
      </c>
      <c r="D53040">
        <v>332</v>
      </c>
      <c r="E53040">
        <v>78</v>
      </c>
      <c r="F53040">
        <v>8</v>
      </c>
      <c r="G53040">
        <v>3355.68</v>
      </c>
      <c r="H53040">
        <v>50.51</v>
      </c>
    </row>
    <row r="53041" spans="1:8" x14ac:dyDescent="0.35">
      <c r="A53041" s="2">
        <v>43052</v>
      </c>
      <c r="B53041" s="1" t="s">
        <v>3106</v>
      </c>
      <c r="C53041">
        <v>13</v>
      </c>
      <c r="D53041">
        <v>348</v>
      </c>
      <c r="E53041">
        <v>73</v>
      </c>
      <c r="F53041">
        <v>8</v>
      </c>
      <c r="G53041">
        <v>16199.92</v>
      </c>
      <c r="H53041">
        <v>1015.16</v>
      </c>
    </row>
    <row r="53042" spans="1:8" x14ac:dyDescent="0.35">
      <c r="A53042" s="2">
        <v>43053</v>
      </c>
      <c r="B53042" s="1" t="s">
        <v>1660</v>
      </c>
      <c r="C53042">
        <v>7</v>
      </c>
      <c r="D53042">
        <v>235</v>
      </c>
      <c r="E53042">
        <v>569</v>
      </c>
      <c r="F53042">
        <v>8</v>
      </c>
      <c r="G53042">
        <v>230.72</v>
      </c>
      <c r="H53042">
        <v>-23.08</v>
      </c>
    </row>
    <row r="53043" spans="1:8" x14ac:dyDescent="0.35">
      <c r="A53043" s="2">
        <v>43054</v>
      </c>
      <c r="B53043" s="1" t="s">
        <v>2850</v>
      </c>
      <c r="C53043">
        <v>1</v>
      </c>
      <c r="D53043">
        <v>344</v>
      </c>
      <c r="E53043">
        <v>623</v>
      </c>
      <c r="F53043">
        <v>8</v>
      </c>
      <c r="G53043">
        <v>16319.92</v>
      </c>
      <c r="H53043">
        <v>1022.68</v>
      </c>
    </row>
    <row r="53044" spans="1:8" x14ac:dyDescent="0.35">
      <c r="A53044" s="2">
        <v>43054</v>
      </c>
      <c r="B53044" s="1" t="s">
        <v>2850</v>
      </c>
      <c r="C53044">
        <v>3</v>
      </c>
      <c r="D53044">
        <v>351</v>
      </c>
      <c r="E53044">
        <v>623</v>
      </c>
      <c r="F53044">
        <v>8</v>
      </c>
      <c r="G53044">
        <v>16199.92</v>
      </c>
      <c r="H53044">
        <v>1015.16</v>
      </c>
    </row>
    <row r="53045" spans="1:8" x14ac:dyDescent="0.35">
      <c r="A53045" s="2">
        <v>43054</v>
      </c>
      <c r="B53045" s="1" t="s">
        <v>2850</v>
      </c>
      <c r="C53045">
        <v>7</v>
      </c>
      <c r="D53045">
        <v>218</v>
      </c>
      <c r="E53045">
        <v>623</v>
      </c>
      <c r="F53045">
        <v>8</v>
      </c>
      <c r="G53045">
        <v>45.6</v>
      </c>
      <c r="H53045">
        <v>18.43</v>
      </c>
    </row>
    <row r="53046" spans="1:8" x14ac:dyDescent="0.35">
      <c r="A53046" s="2">
        <v>43054</v>
      </c>
      <c r="B53046" s="1" t="s">
        <v>2850</v>
      </c>
      <c r="C53046">
        <v>12</v>
      </c>
      <c r="D53046">
        <v>229</v>
      </c>
      <c r="E53046">
        <v>623</v>
      </c>
      <c r="F53046">
        <v>8</v>
      </c>
      <c r="G53046">
        <v>230.72</v>
      </c>
      <c r="H53046">
        <v>-23.08</v>
      </c>
    </row>
    <row r="53047" spans="1:8" x14ac:dyDescent="0.35">
      <c r="A53047" s="2">
        <v>43059</v>
      </c>
      <c r="B53047" s="1" t="s">
        <v>1728</v>
      </c>
      <c r="C53047">
        <v>7</v>
      </c>
      <c r="D53047">
        <v>319</v>
      </c>
      <c r="E53047">
        <v>84</v>
      </c>
      <c r="F53047">
        <v>8</v>
      </c>
      <c r="G53047">
        <v>6998.32</v>
      </c>
      <c r="H53047">
        <v>-79.349999999999994</v>
      </c>
    </row>
    <row r="53048" spans="1:8" x14ac:dyDescent="0.35">
      <c r="A53048" s="2">
        <v>43063</v>
      </c>
      <c r="B53048" s="1" t="s">
        <v>2982</v>
      </c>
      <c r="C53048">
        <v>1</v>
      </c>
      <c r="D53048">
        <v>344</v>
      </c>
      <c r="E53048">
        <v>566</v>
      </c>
      <c r="F53048">
        <v>8</v>
      </c>
      <c r="G53048">
        <v>16319.92</v>
      </c>
      <c r="H53048">
        <v>1022.68</v>
      </c>
    </row>
    <row r="53049" spans="1:8" x14ac:dyDescent="0.35">
      <c r="A53049" s="2">
        <v>43063</v>
      </c>
      <c r="B53049" s="1" t="s">
        <v>2982</v>
      </c>
      <c r="C53049">
        <v>10</v>
      </c>
      <c r="D53049">
        <v>345</v>
      </c>
      <c r="E53049">
        <v>566</v>
      </c>
      <c r="F53049">
        <v>8</v>
      </c>
      <c r="G53049">
        <v>16319.92</v>
      </c>
      <c r="H53049">
        <v>1022.68</v>
      </c>
    </row>
    <row r="53050" spans="1:8" x14ac:dyDescent="0.35">
      <c r="A53050" s="2">
        <v>43073</v>
      </c>
      <c r="B53050" s="1" t="s">
        <v>1729</v>
      </c>
      <c r="C53050">
        <v>2</v>
      </c>
      <c r="D53050">
        <v>220</v>
      </c>
      <c r="E53050">
        <v>57</v>
      </c>
      <c r="F53050">
        <v>8</v>
      </c>
      <c r="G53050">
        <v>161.52000000000001</v>
      </c>
      <c r="H53050">
        <v>65.3</v>
      </c>
    </row>
    <row r="53051" spans="1:8" x14ac:dyDescent="0.35">
      <c r="A53051" s="2">
        <v>43073</v>
      </c>
      <c r="B53051" s="1" t="s">
        <v>1729</v>
      </c>
      <c r="C53051">
        <v>15</v>
      </c>
      <c r="D53051">
        <v>332</v>
      </c>
      <c r="E53051">
        <v>57</v>
      </c>
      <c r="F53051">
        <v>8</v>
      </c>
      <c r="G53051">
        <v>3355.68</v>
      </c>
      <c r="H53051">
        <v>50.51</v>
      </c>
    </row>
    <row r="53052" spans="1:8" x14ac:dyDescent="0.35">
      <c r="A53052" s="2">
        <v>43073</v>
      </c>
      <c r="B53052" s="1" t="s">
        <v>3431</v>
      </c>
      <c r="C53052">
        <v>1</v>
      </c>
      <c r="D53052">
        <v>350</v>
      </c>
      <c r="E53052">
        <v>272</v>
      </c>
      <c r="F53052">
        <v>8</v>
      </c>
      <c r="G53052">
        <v>16199.92</v>
      </c>
      <c r="H53052">
        <v>1015.16</v>
      </c>
    </row>
    <row r="53053" spans="1:8" x14ac:dyDescent="0.35">
      <c r="A53053" s="2">
        <v>43076</v>
      </c>
      <c r="B53053" s="1" t="s">
        <v>3534</v>
      </c>
      <c r="C53053">
        <v>13</v>
      </c>
      <c r="D53053">
        <v>232</v>
      </c>
      <c r="E53053">
        <v>118</v>
      </c>
      <c r="F53053">
        <v>8</v>
      </c>
      <c r="G53053">
        <v>230.72</v>
      </c>
      <c r="H53053">
        <v>-23.08</v>
      </c>
    </row>
    <row r="53054" spans="1:8" x14ac:dyDescent="0.35">
      <c r="A53054" s="2">
        <v>43079</v>
      </c>
      <c r="B53054" s="1" t="s">
        <v>1701</v>
      </c>
      <c r="C53054">
        <v>30</v>
      </c>
      <c r="D53054">
        <v>223</v>
      </c>
      <c r="E53054">
        <v>155</v>
      </c>
      <c r="F53054">
        <v>8</v>
      </c>
      <c r="G53054">
        <v>41.52</v>
      </c>
      <c r="H53054">
        <v>-4.12</v>
      </c>
    </row>
    <row r="53055" spans="1:8" x14ac:dyDescent="0.35">
      <c r="A53055" s="2">
        <v>43079</v>
      </c>
      <c r="B53055" s="1" t="s">
        <v>3030</v>
      </c>
      <c r="C53055">
        <v>6</v>
      </c>
      <c r="D53055">
        <v>349</v>
      </c>
      <c r="E53055">
        <v>678</v>
      </c>
      <c r="F53055">
        <v>8</v>
      </c>
      <c r="G53055">
        <v>16199.92</v>
      </c>
      <c r="H53055">
        <v>1015.16</v>
      </c>
    </row>
    <row r="53056" spans="1:8" x14ac:dyDescent="0.35">
      <c r="A53056" s="2">
        <v>43079</v>
      </c>
      <c r="B53056" s="1" t="s">
        <v>3030</v>
      </c>
      <c r="C53056">
        <v>22</v>
      </c>
      <c r="D53056">
        <v>223</v>
      </c>
      <c r="E53056">
        <v>678</v>
      </c>
      <c r="F53056">
        <v>8</v>
      </c>
      <c r="G53056">
        <v>41.52</v>
      </c>
      <c r="H53056">
        <v>-4.12</v>
      </c>
    </row>
    <row r="53057" spans="1:8" x14ac:dyDescent="0.35">
      <c r="A53057" s="2">
        <v>43081</v>
      </c>
      <c r="B53057" s="1" t="s">
        <v>1770</v>
      </c>
      <c r="C53057">
        <v>2</v>
      </c>
      <c r="D53057">
        <v>326</v>
      </c>
      <c r="E53057">
        <v>417</v>
      </c>
      <c r="F53057">
        <v>8</v>
      </c>
      <c r="G53057">
        <v>3355.68</v>
      </c>
      <c r="H53057">
        <v>50.51</v>
      </c>
    </row>
    <row r="53058" spans="1:8" x14ac:dyDescent="0.35">
      <c r="A53058" s="2">
        <v>43084</v>
      </c>
      <c r="B53058" s="1" t="s">
        <v>3204</v>
      </c>
      <c r="C53058">
        <v>1</v>
      </c>
      <c r="D53058">
        <v>345</v>
      </c>
      <c r="E53058">
        <v>567</v>
      </c>
      <c r="F53058">
        <v>8</v>
      </c>
      <c r="G53058">
        <v>16319.92</v>
      </c>
      <c r="H53058">
        <v>1022.68</v>
      </c>
    </row>
    <row r="53059" spans="1:8" x14ac:dyDescent="0.35">
      <c r="A53059" s="2">
        <v>43084</v>
      </c>
      <c r="B53059" s="1" t="s">
        <v>3204</v>
      </c>
      <c r="C53059">
        <v>10</v>
      </c>
      <c r="D53059">
        <v>347</v>
      </c>
      <c r="E53059">
        <v>567</v>
      </c>
      <c r="F53059">
        <v>8</v>
      </c>
      <c r="G53059">
        <v>16319.92</v>
      </c>
      <c r="H53059">
        <v>1022.68</v>
      </c>
    </row>
    <row r="53060" spans="1:8" x14ac:dyDescent="0.35">
      <c r="A53060" s="2">
        <v>43085</v>
      </c>
      <c r="B53060" s="1" t="s">
        <v>3156</v>
      </c>
      <c r="C53060">
        <v>7</v>
      </c>
      <c r="D53060">
        <v>223</v>
      </c>
      <c r="E53060">
        <v>293</v>
      </c>
      <c r="F53060">
        <v>8</v>
      </c>
      <c r="G53060">
        <v>41.52</v>
      </c>
      <c r="H53060">
        <v>-4.12</v>
      </c>
    </row>
    <row r="53061" spans="1:8" x14ac:dyDescent="0.35">
      <c r="A53061" s="2">
        <v>43085</v>
      </c>
      <c r="B53061" s="1" t="s">
        <v>3156</v>
      </c>
      <c r="C53061">
        <v>18</v>
      </c>
      <c r="D53061">
        <v>348</v>
      </c>
      <c r="E53061">
        <v>293</v>
      </c>
      <c r="F53061">
        <v>8</v>
      </c>
      <c r="G53061">
        <v>16199.92</v>
      </c>
      <c r="H53061">
        <v>1015.16</v>
      </c>
    </row>
    <row r="53062" spans="1:8" x14ac:dyDescent="0.35">
      <c r="A53062" s="2">
        <v>43092</v>
      </c>
      <c r="B53062" s="1" t="s">
        <v>2939</v>
      </c>
      <c r="C53062">
        <v>4</v>
      </c>
      <c r="D53062">
        <v>348</v>
      </c>
      <c r="E53062">
        <v>366</v>
      </c>
      <c r="F53062">
        <v>8</v>
      </c>
      <c r="G53062">
        <v>16199.92</v>
      </c>
      <c r="H53062">
        <v>1015.16</v>
      </c>
    </row>
    <row r="53063" spans="1:8" x14ac:dyDescent="0.35">
      <c r="A53063" s="2">
        <v>43092</v>
      </c>
      <c r="B53063" s="1" t="s">
        <v>2939</v>
      </c>
      <c r="C53063">
        <v>17</v>
      </c>
      <c r="D53063">
        <v>351</v>
      </c>
      <c r="E53063">
        <v>366</v>
      </c>
      <c r="F53063">
        <v>8</v>
      </c>
      <c r="G53063">
        <v>16199.92</v>
      </c>
      <c r="H53063">
        <v>1015.16</v>
      </c>
    </row>
    <row r="53064" spans="1:8" x14ac:dyDescent="0.35">
      <c r="A53064" s="2">
        <v>43096</v>
      </c>
      <c r="B53064" s="1" t="s">
        <v>3159</v>
      </c>
      <c r="C53064">
        <v>9</v>
      </c>
      <c r="D53064">
        <v>350</v>
      </c>
      <c r="E53064">
        <v>169</v>
      </c>
      <c r="F53064">
        <v>8</v>
      </c>
      <c r="G53064">
        <v>16199.92</v>
      </c>
      <c r="H53064">
        <v>1015.16</v>
      </c>
    </row>
    <row r="53065" spans="1:8" x14ac:dyDescent="0.35">
      <c r="A53065" s="2">
        <v>43098</v>
      </c>
      <c r="B53065" s="1" t="s">
        <v>2891</v>
      </c>
      <c r="C53065">
        <v>5</v>
      </c>
      <c r="D53065">
        <v>344</v>
      </c>
      <c r="E53065">
        <v>608</v>
      </c>
      <c r="F53065">
        <v>8</v>
      </c>
      <c r="G53065">
        <v>16319.92</v>
      </c>
      <c r="H53065">
        <v>1022.68</v>
      </c>
    </row>
    <row r="53066" spans="1:8" x14ac:dyDescent="0.35">
      <c r="A53066" s="2">
        <v>43099</v>
      </c>
      <c r="B53066" s="1" t="s">
        <v>2682</v>
      </c>
      <c r="C53066">
        <v>8</v>
      </c>
      <c r="D53066">
        <v>319</v>
      </c>
      <c r="E53066">
        <v>54</v>
      </c>
      <c r="F53066">
        <v>8</v>
      </c>
      <c r="G53066">
        <v>6998.32</v>
      </c>
      <c r="H53066">
        <v>-79.349999999999994</v>
      </c>
    </row>
    <row r="53067" spans="1:8" x14ac:dyDescent="0.35">
      <c r="A53067" s="2">
        <v>43099</v>
      </c>
      <c r="B53067" s="1" t="s">
        <v>2682</v>
      </c>
      <c r="C53067">
        <v>19</v>
      </c>
      <c r="D53067">
        <v>326</v>
      </c>
      <c r="E53067">
        <v>54</v>
      </c>
      <c r="F53067">
        <v>8</v>
      </c>
      <c r="G53067">
        <v>3355.68</v>
      </c>
      <c r="H53067">
        <v>50.51</v>
      </c>
    </row>
    <row r="53068" spans="1:8" x14ac:dyDescent="0.35">
      <c r="A53068" s="2">
        <v>43099</v>
      </c>
      <c r="B53068" s="1" t="s">
        <v>2682</v>
      </c>
      <c r="C53068">
        <v>29</v>
      </c>
      <c r="D53068">
        <v>275</v>
      </c>
      <c r="E53068">
        <v>54</v>
      </c>
      <c r="F53068">
        <v>8</v>
      </c>
      <c r="G53068">
        <v>2855.2</v>
      </c>
      <c r="H53068">
        <v>38.08</v>
      </c>
    </row>
    <row r="53069" spans="1:8" x14ac:dyDescent="0.35">
      <c r="A53069" s="2">
        <v>43108</v>
      </c>
      <c r="B53069" s="1" t="s">
        <v>1735</v>
      </c>
      <c r="C53069">
        <v>11</v>
      </c>
      <c r="D53069">
        <v>326</v>
      </c>
      <c r="E53069">
        <v>514</v>
      </c>
      <c r="F53069">
        <v>8</v>
      </c>
      <c r="G53069">
        <v>3355.68</v>
      </c>
      <c r="H53069">
        <v>50.51</v>
      </c>
    </row>
    <row r="53070" spans="1:8" x14ac:dyDescent="0.35">
      <c r="A53070" s="2">
        <v>43108</v>
      </c>
      <c r="B53070" s="1" t="s">
        <v>1735</v>
      </c>
      <c r="C53070">
        <v>14</v>
      </c>
      <c r="D53070">
        <v>332</v>
      </c>
      <c r="E53070">
        <v>514</v>
      </c>
      <c r="F53070">
        <v>8</v>
      </c>
      <c r="G53070">
        <v>3355.68</v>
      </c>
      <c r="H53070">
        <v>50.51</v>
      </c>
    </row>
    <row r="53071" spans="1:8" x14ac:dyDescent="0.35">
      <c r="A53071" s="2">
        <v>43117</v>
      </c>
      <c r="B53071" s="1" t="s">
        <v>3433</v>
      </c>
      <c r="C53071">
        <v>8</v>
      </c>
      <c r="D53071">
        <v>218</v>
      </c>
      <c r="E53071">
        <v>17</v>
      </c>
      <c r="F53071">
        <v>8</v>
      </c>
      <c r="G53071">
        <v>45.6</v>
      </c>
      <c r="H53071">
        <v>18.43</v>
      </c>
    </row>
    <row r="53072" spans="1:8" x14ac:dyDescent="0.35">
      <c r="A53072" s="2">
        <v>43119</v>
      </c>
      <c r="B53072" s="1" t="s">
        <v>3498</v>
      </c>
      <c r="C53072">
        <v>4</v>
      </c>
      <c r="D53072">
        <v>351</v>
      </c>
      <c r="E53072">
        <v>676</v>
      </c>
      <c r="F53072">
        <v>8</v>
      </c>
      <c r="G53072">
        <v>16199.92</v>
      </c>
      <c r="H53072">
        <v>1015.16</v>
      </c>
    </row>
    <row r="53073" spans="1:8" x14ac:dyDescent="0.35">
      <c r="A53073" s="2">
        <v>43123</v>
      </c>
      <c r="B53073" s="1" t="s">
        <v>3434</v>
      </c>
      <c r="C53073">
        <v>10</v>
      </c>
      <c r="D53073">
        <v>347</v>
      </c>
      <c r="E53073">
        <v>506</v>
      </c>
      <c r="F53073">
        <v>8</v>
      </c>
      <c r="G53073">
        <v>16319.92</v>
      </c>
      <c r="H53073">
        <v>1022.68</v>
      </c>
    </row>
    <row r="53074" spans="1:8" x14ac:dyDescent="0.35">
      <c r="A53074" s="2">
        <v>43139</v>
      </c>
      <c r="B53074" s="1" t="s">
        <v>1555</v>
      </c>
      <c r="C53074">
        <v>17</v>
      </c>
      <c r="D53074">
        <v>326</v>
      </c>
      <c r="E53074">
        <v>584</v>
      </c>
      <c r="F53074">
        <v>8</v>
      </c>
      <c r="G53074">
        <v>3355.68</v>
      </c>
      <c r="H53074">
        <v>50.51</v>
      </c>
    </row>
    <row r="53075" spans="1:8" x14ac:dyDescent="0.35">
      <c r="A53075" s="2">
        <v>43139</v>
      </c>
      <c r="B53075" s="1" t="s">
        <v>1555</v>
      </c>
      <c r="C53075">
        <v>21</v>
      </c>
      <c r="D53075">
        <v>328</v>
      </c>
      <c r="E53075">
        <v>584</v>
      </c>
      <c r="F53075">
        <v>8</v>
      </c>
      <c r="G53075">
        <v>3355.68</v>
      </c>
      <c r="H53075">
        <v>50.51</v>
      </c>
    </row>
    <row r="53076" spans="1:8" x14ac:dyDescent="0.35">
      <c r="A53076" s="2">
        <v>43146</v>
      </c>
      <c r="B53076" s="1" t="s">
        <v>1669</v>
      </c>
      <c r="C53076">
        <v>4</v>
      </c>
      <c r="D53076">
        <v>324</v>
      </c>
      <c r="E53076">
        <v>78</v>
      </c>
      <c r="F53076">
        <v>8</v>
      </c>
      <c r="G53076">
        <v>3355.68</v>
      </c>
      <c r="H53076">
        <v>50.51</v>
      </c>
    </row>
    <row r="53077" spans="1:8" x14ac:dyDescent="0.35">
      <c r="A53077" s="2">
        <v>43152</v>
      </c>
      <c r="B53077" s="1" t="s">
        <v>4266</v>
      </c>
      <c r="C53077">
        <v>3</v>
      </c>
      <c r="D53077">
        <v>351</v>
      </c>
      <c r="E53077">
        <v>385</v>
      </c>
      <c r="F53077">
        <v>8</v>
      </c>
      <c r="G53077">
        <v>16199.92</v>
      </c>
      <c r="H53077">
        <v>1015.16</v>
      </c>
    </row>
    <row r="53078" spans="1:8" x14ac:dyDescent="0.35">
      <c r="A53078" s="2">
        <v>43166</v>
      </c>
      <c r="B53078" s="1" t="s">
        <v>2853</v>
      </c>
      <c r="C53078">
        <v>7</v>
      </c>
      <c r="D53078">
        <v>345</v>
      </c>
      <c r="E53078">
        <v>678</v>
      </c>
      <c r="F53078">
        <v>8</v>
      </c>
      <c r="G53078">
        <v>16319.92</v>
      </c>
      <c r="H53078">
        <v>1022.68</v>
      </c>
    </row>
    <row r="53079" spans="1:8" x14ac:dyDescent="0.35">
      <c r="A53079" s="2">
        <v>43175</v>
      </c>
      <c r="B53079" s="1" t="s">
        <v>3373</v>
      </c>
      <c r="C53079">
        <v>6</v>
      </c>
      <c r="D53079">
        <v>345</v>
      </c>
      <c r="E53079">
        <v>588</v>
      </c>
      <c r="F53079">
        <v>8</v>
      </c>
      <c r="G53079">
        <v>16319.92</v>
      </c>
      <c r="H53079">
        <v>1022.68</v>
      </c>
    </row>
    <row r="53080" spans="1:8" x14ac:dyDescent="0.35">
      <c r="A53080" s="2">
        <v>43176</v>
      </c>
      <c r="B53080" s="1" t="s">
        <v>3031</v>
      </c>
      <c r="C53080">
        <v>3</v>
      </c>
      <c r="D53080">
        <v>351</v>
      </c>
      <c r="E53080">
        <v>366</v>
      </c>
      <c r="F53080">
        <v>8</v>
      </c>
      <c r="G53080">
        <v>16199.92</v>
      </c>
      <c r="H53080">
        <v>1015.16</v>
      </c>
    </row>
    <row r="53081" spans="1:8" x14ac:dyDescent="0.35">
      <c r="A53081" s="2">
        <v>43181</v>
      </c>
      <c r="B53081" s="1" t="s">
        <v>3259</v>
      </c>
      <c r="C53081">
        <v>10</v>
      </c>
      <c r="D53081">
        <v>218</v>
      </c>
      <c r="E53081">
        <v>169</v>
      </c>
      <c r="F53081">
        <v>8</v>
      </c>
      <c r="G53081">
        <v>45.6</v>
      </c>
      <c r="H53081">
        <v>18.43</v>
      </c>
    </row>
    <row r="53082" spans="1:8" x14ac:dyDescent="0.35">
      <c r="A53082" s="2">
        <v>43193</v>
      </c>
      <c r="B53082" s="1" t="s">
        <v>1571</v>
      </c>
      <c r="C53082">
        <v>7</v>
      </c>
      <c r="D53082">
        <v>319</v>
      </c>
      <c r="E53082">
        <v>227</v>
      </c>
      <c r="F53082">
        <v>8</v>
      </c>
      <c r="G53082">
        <v>6998.32</v>
      </c>
      <c r="H53082">
        <v>-79.349999999999994</v>
      </c>
    </row>
    <row r="53083" spans="1:8" x14ac:dyDescent="0.35">
      <c r="A53083" s="2">
        <v>43196</v>
      </c>
      <c r="B53083" s="1" t="s">
        <v>1789</v>
      </c>
      <c r="C53083">
        <v>15</v>
      </c>
      <c r="D53083">
        <v>326</v>
      </c>
      <c r="E53083">
        <v>514</v>
      </c>
      <c r="F53083">
        <v>8</v>
      </c>
      <c r="G53083">
        <v>3355.68</v>
      </c>
      <c r="H53083">
        <v>50.51</v>
      </c>
    </row>
    <row r="53084" spans="1:8" x14ac:dyDescent="0.35">
      <c r="A53084" s="2">
        <v>43196</v>
      </c>
      <c r="B53084" s="1" t="s">
        <v>3539</v>
      </c>
      <c r="C53084">
        <v>2</v>
      </c>
      <c r="D53084">
        <v>218</v>
      </c>
      <c r="E53084">
        <v>504</v>
      </c>
      <c r="F53084">
        <v>8</v>
      </c>
      <c r="G53084">
        <v>45.6</v>
      </c>
      <c r="H53084">
        <v>18.43</v>
      </c>
    </row>
    <row r="53085" spans="1:8" x14ac:dyDescent="0.35">
      <c r="A53085" s="2">
        <v>43202</v>
      </c>
      <c r="B53085" s="1" t="s">
        <v>4506</v>
      </c>
      <c r="C53085">
        <v>9</v>
      </c>
      <c r="D53085">
        <v>232</v>
      </c>
      <c r="E53085">
        <v>83</v>
      </c>
      <c r="F53085">
        <v>8</v>
      </c>
      <c r="G53085">
        <v>230.72</v>
      </c>
      <c r="H53085">
        <v>-23.08</v>
      </c>
    </row>
    <row r="53086" spans="1:8" x14ac:dyDescent="0.35">
      <c r="A53086" s="2">
        <v>43207</v>
      </c>
      <c r="B53086" s="1" t="s">
        <v>3323</v>
      </c>
      <c r="C53086">
        <v>5</v>
      </c>
      <c r="D53086">
        <v>218</v>
      </c>
      <c r="E53086">
        <v>27</v>
      </c>
      <c r="F53086">
        <v>8</v>
      </c>
      <c r="G53086">
        <v>45.6</v>
      </c>
      <c r="H53086">
        <v>18.43</v>
      </c>
    </row>
    <row r="53087" spans="1:8" x14ac:dyDescent="0.35">
      <c r="A53087" s="2">
        <v>43218</v>
      </c>
      <c r="B53087" s="1" t="s">
        <v>2854</v>
      </c>
      <c r="C53087">
        <v>5</v>
      </c>
      <c r="D53087">
        <v>328</v>
      </c>
      <c r="E53087">
        <v>221</v>
      </c>
      <c r="F53087">
        <v>8</v>
      </c>
      <c r="G53087">
        <v>3355.68</v>
      </c>
      <c r="H53087">
        <v>50.51</v>
      </c>
    </row>
    <row r="53088" spans="1:8" x14ac:dyDescent="0.35">
      <c r="A53088" s="2">
        <v>43218</v>
      </c>
      <c r="B53088" s="1" t="s">
        <v>2854</v>
      </c>
      <c r="C53088">
        <v>15</v>
      </c>
      <c r="D53088">
        <v>332</v>
      </c>
      <c r="E53088">
        <v>221</v>
      </c>
      <c r="F53088">
        <v>8</v>
      </c>
      <c r="G53088">
        <v>3355.68</v>
      </c>
      <c r="H53088">
        <v>50.51</v>
      </c>
    </row>
    <row r="53089" spans="1:8" x14ac:dyDescent="0.35">
      <c r="A53089" s="2">
        <v>43235</v>
      </c>
      <c r="B53089" s="1" t="s">
        <v>2940</v>
      </c>
      <c r="C53089">
        <v>11</v>
      </c>
      <c r="D53089">
        <v>349</v>
      </c>
      <c r="E53089">
        <v>278</v>
      </c>
      <c r="F53089">
        <v>8</v>
      </c>
      <c r="G53089">
        <v>16199.92</v>
      </c>
      <c r="H53089">
        <v>1015.16</v>
      </c>
    </row>
    <row r="53090" spans="1:8" x14ac:dyDescent="0.35">
      <c r="A53090" s="2">
        <v>43235</v>
      </c>
      <c r="B53090" s="1" t="s">
        <v>2940</v>
      </c>
      <c r="C53090">
        <v>17</v>
      </c>
      <c r="D53090">
        <v>215</v>
      </c>
      <c r="E53090">
        <v>278</v>
      </c>
      <c r="F53090">
        <v>8</v>
      </c>
      <c r="G53090">
        <v>161.52000000000001</v>
      </c>
      <c r="H53090">
        <v>65.3</v>
      </c>
    </row>
    <row r="53091" spans="1:8" x14ac:dyDescent="0.35">
      <c r="A53091" s="2">
        <v>43235</v>
      </c>
      <c r="B53091" s="1" t="s">
        <v>1794</v>
      </c>
      <c r="C53091">
        <v>4</v>
      </c>
      <c r="D53091">
        <v>326</v>
      </c>
      <c r="E53091">
        <v>78</v>
      </c>
      <c r="F53091">
        <v>8</v>
      </c>
      <c r="G53091">
        <v>3355.68</v>
      </c>
      <c r="H53091">
        <v>50.51</v>
      </c>
    </row>
    <row r="53092" spans="1:8" x14ac:dyDescent="0.35">
      <c r="A53092" s="2">
        <v>43235</v>
      </c>
      <c r="B53092" s="1" t="s">
        <v>1794</v>
      </c>
      <c r="C53092">
        <v>7</v>
      </c>
      <c r="D53092">
        <v>328</v>
      </c>
      <c r="E53092">
        <v>78</v>
      </c>
      <c r="F53092">
        <v>8</v>
      </c>
      <c r="G53092">
        <v>3355.68</v>
      </c>
      <c r="H53092">
        <v>50.51</v>
      </c>
    </row>
    <row r="53093" spans="1:8" x14ac:dyDescent="0.35">
      <c r="A53093" s="2">
        <v>43235</v>
      </c>
      <c r="B53093" s="1" t="s">
        <v>1794</v>
      </c>
      <c r="C53093">
        <v>24</v>
      </c>
      <c r="D53093">
        <v>319</v>
      </c>
      <c r="E53093">
        <v>78</v>
      </c>
      <c r="F53093">
        <v>8</v>
      </c>
      <c r="G53093">
        <v>6998.32</v>
      </c>
      <c r="H53093">
        <v>-79.349999999999994</v>
      </c>
    </row>
    <row r="53094" spans="1:8" x14ac:dyDescent="0.35">
      <c r="A53094" s="2">
        <v>43236</v>
      </c>
      <c r="B53094" s="1" t="s">
        <v>3164</v>
      </c>
      <c r="C53094">
        <v>7</v>
      </c>
      <c r="D53094">
        <v>346</v>
      </c>
      <c r="E53094">
        <v>73</v>
      </c>
      <c r="F53094">
        <v>8</v>
      </c>
      <c r="G53094">
        <v>16319.92</v>
      </c>
      <c r="H53094">
        <v>1022.68</v>
      </c>
    </row>
    <row r="53095" spans="1:8" x14ac:dyDescent="0.35">
      <c r="A53095" s="2">
        <v>43237</v>
      </c>
      <c r="B53095" s="1" t="s">
        <v>1636</v>
      </c>
      <c r="C53095">
        <v>9</v>
      </c>
      <c r="D53095">
        <v>319</v>
      </c>
      <c r="E53095">
        <v>569</v>
      </c>
      <c r="F53095">
        <v>8</v>
      </c>
      <c r="G53095">
        <v>6998.32</v>
      </c>
      <c r="H53095">
        <v>-79.349999999999994</v>
      </c>
    </row>
    <row r="53096" spans="1:8" x14ac:dyDescent="0.35">
      <c r="A53096" s="2">
        <v>43237</v>
      </c>
      <c r="B53096" s="1" t="s">
        <v>1636</v>
      </c>
      <c r="C53096">
        <v>24</v>
      </c>
      <c r="D53096">
        <v>220</v>
      </c>
      <c r="E53096">
        <v>569</v>
      </c>
      <c r="F53096">
        <v>8</v>
      </c>
      <c r="G53096">
        <v>161.52000000000001</v>
      </c>
      <c r="H53096">
        <v>65.3</v>
      </c>
    </row>
    <row r="53097" spans="1:8" x14ac:dyDescent="0.35">
      <c r="A53097" s="2">
        <v>43238</v>
      </c>
      <c r="B53097" s="1" t="s">
        <v>2893</v>
      </c>
      <c r="C53097">
        <v>5</v>
      </c>
      <c r="D53097">
        <v>351</v>
      </c>
      <c r="E53097">
        <v>623</v>
      </c>
      <c r="F53097">
        <v>8</v>
      </c>
      <c r="G53097">
        <v>16199.92</v>
      </c>
      <c r="H53097">
        <v>1015.16</v>
      </c>
    </row>
    <row r="53098" spans="1:8" x14ac:dyDescent="0.35">
      <c r="A53098" s="2">
        <v>43239</v>
      </c>
      <c r="B53098" s="1" t="s">
        <v>1580</v>
      </c>
      <c r="C53098">
        <v>10</v>
      </c>
      <c r="D53098">
        <v>232</v>
      </c>
      <c r="E53098">
        <v>317</v>
      </c>
      <c r="F53098">
        <v>8</v>
      </c>
      <c r="G53098">
        <v>230.72</v>
      </c>
      <c r="H53098">
        <v>-23.08</v>
      </c>
    </row>
    <row r="53099" spans="1:8" x14ac:dyDescent="0.35">
      <c r="A53099" s="2">
        <v>43239</v>
      </c>
      <c r="B53099" s="1" t="s">
        <v>3165</v>
      </c>
      <c r="C53099">
        <v>5</v>
      </c>
      <c r="D53099">
        <v>349</v>
      </c>
      <c r="E53099">
        <v>354</v>
      </c>
      <c r="F53099">
        <v>8</v>
      </c>
      <c r="G53099">
        <v>16199.92</v>
      </c>
      <c r="H53099">
        <v>1015.16</v>
      </c>
    </row>
    <row r="53100" spans="1:8" x14ac:dyDescent="0.35">
      <c r="A53100" s="2">
        <v>43244</v>
      </c>
      <c r="B53100" s="1" t="s">
        <v>1715</v>
      </c>
      <c r="C53100">
        <v>2</v>
      </c>
      <c r="D53100">
        <v>314</v>
      </c>
      <c r="E53100">
        <v>84</v>
      </c>
      <c r="F53100">
        <v>8</v>
      </c>
      <c r="G53100">
        <v>17175.68</v>
      </c>
      <c r="H53100">
        <v>-194.67</v>
      </c>
    </row>
    <row r="53101" spans="1:8" x14ac:dyDescent="0.35">
      <c r="A53101" s="2">
        <v>43244</v>
      </c>
      <c r="B53101" s="1" t="s">
        <v>1715</v>
      </c>
      <c r="C53101">
        <v>5</v>
      </c>
      <c r="D53101">
        <v>235</v>
      </c>
      <c r="E53101">
        <v>84</v>
      </c>
      <c r="F53101">
        <v>8</v>
      </c>
      <c r="G53101">
        <v>230.72</v>
      </c>
      <c r="H53101">
        <v>-23.08</v>
      </c>
    </row>
    <row r="53102" spans="1:8" x14ac:dyDescent="0.35">
      <c r="A53102" s="2">
        <v>43244</v>
      </c>
      <c r="B53102" s="1" t="s">
        <v>1715</v>
      </c>
      <c r="C53102">
        <v>7</v>
      </c>
      <c r="D53102">
        <v>229</v>
      </c>
      <c r="E53102">
        <v>84</v>
      </c>
      <c r="F53102">
        <v>8</v>
      </c>
      <c r="G53102">
        <v>230.72</v>
      </c>
      <c r="H53102">
        <v>-23.08</v>
      </c>
    </row>
    <row r="53103" spans="1:8" x14ac:dyDescent="0.35">
      <c r="A53103" s="2">
        <v>43244</v>
      </c>
      <c r="B53103" s="1" t="s">
        <v>1715</v>
      </c>
      <c r="C53103">
        <v>21</v>
      </c>
      <c r="D53103">
        <v>342</v>
      </c>
      <c r="E53103">
        <v>84</v>
      </c>
      <c r="F53103">
        <v>8</v>
      </c>
      <c r="G53103">
        <v>3355.68</v>
      </c>
      <c r="H53103">
        <v>50.51</v>
      </c>
    </row>
    <row r="53104" spans="1:8" x14ac:dyDescent="0.35">
      <c r="A53104" s="2">
        <v>43249</v>
      </c>
      <c r="B53104" s="1" t="s">
        <v>3542</v>
      </c>
      <c r="C53104">
        <v>5</v>
      </c>
      <c r="D53104">
        <v>346</v>
      </c>
      <c r="E53104">
        <v>326</v>
      </c>
      <c r="F53104">
        <v>8</v>
      </c>
      <c r="G53104">
        <v>16319.92</v>
      </c>
      <c r="H53104">
        <v>1022.68</v>
      </c>
    </row>
    <row r="53105" spans="1:8" x14ac:dyDescent="0.35">
      <c r="A53105" s="2">
        <v>43251</v>
      </c>
      <c r="B53105" s="1" t="s">
        <v>2987</v>
      </c>
      <c r="C53105">
        <v>17</v>
      </c>
      <c r="D53105">
        <v>351</v>
      </c>
      <c r="E53105">
        <v>348</v>
      </c>
      <c r="F53105">
        <v>8</v>
      </c>
      <c r="G53105">
        <v>16199.92</v>
      </c>
      <c r="H53105">
        <v>1015.16</v>
      </c>
    </row>
    <row r="53106" spans="1:8" x14ac:dyDescent="0.35">
      <c r="A53106" s="2">
        <v>43253</v>
      </c>
      <c r="B53106" s="1" t="s">
        <v>1685</v>
      </c>
      <c r="C53106">
        <v>20</v>
      </c>
      <c r="D53106">
        <v>332</v>
      </c>
      <c r="E53106">
        <v>57</v>
      </c>
      <c r="F53106">
        <v>8</v>
      </c>
      <c r="G53106">
        <v>3355.68</v>
      </c>
      <c r="H53106">
        <v>50.51</v>
      </c>
    </row>
    <row r="53107" spans="1:8" x14ac:dyDescent="0.35">
      <c r="A53107" s="2">
        <v>43253</v>
      </c>
      <c r="B53107" s="1" t="s">
        <v>1685</v>
      </c>
      <c r="C53107">
        <v>22</v>
      </c>
      <c r="D53107">
        <v>232</v>
      </c>
      <c r="E53107">
        <v>57</v>
      </c>
      <c r="F53107">
        <v>8</v>
      </c>
      <c r="G53107">
        <v>230.72</v>
      </c>
      <c r="H53107">
        <v>-23.08</v>
      </c>
    </row>
    <row r="53108" spans="1:8" x14ac:dyDescent="0.35">
      <c r="A53108" s="2">
        <v>43253</v>
      </c>
      <c r="B53108" s="1" t="s">
        <v>1685</v>
      </c>
      <c r="C53108">
        <v>24</v>
      </c>
      <c r="D53108">
        <v>328</v>
      </c>
      <c r="E53108">
        <v>57</v>
      </c>
      <c r="F53108">
        <v>8</v>
      </c>
      <c r="G53108">
        <v>3355.68</v>
      </c>
      <c r="H53108">
        <v>50.51</v>
      </c>
    </row>
    <row r="53109" spans="1:8" x14ac:dyDescent="0.35">
      <c r="A53109" s="2">
        <v>43256</v>
      </c>
      <c r="B53109" s="1" t="s">
        <v>2786</v>
      </c>
      <c r="C53109">
        <v>4</v>
      </c>
      <c r="D53109">
        <v>348</v>
      </c>
      <c r="E53109">
        <v>678</v>
      </c>
      <c r="F53109">
        <v>8</v>
      </c>
      <c r="G53109">
        <v>6750</v>
      </c>
      <c r="H53109">
        <v>-8434.76</v>
      </c>
    </row>
    <row r="53110" spans="1:8" x14ac:dyDescent="0.35">
      <c r="A53110" s="2">
        <v>43256</v>
      </c>
      <c r="B53110" s="1" t="s">
        <v>2786</v>
      </c>
      <c r="C53110">
        <v>9</v>
      </c>
      <c r="D53110">
        <v>345</v>
      </c>
      <c r="E53110">
        <v>678</v>
      </c>
      <c r="F53110">
        <v>8</v>
      </c>
      <c r="G53110">
        <v>6800</v>
      </c>
      <c r="H53110">
        <v>-8497.24</v>
      </c>
    </row>
    <row r="53111" spans="1:8" x14ac:dyDescent="0.35">
      <c r="A53111" s="2">
        <v>43256</v>
      </c>
      <c r="B53111" s="1" t="s">
        <v>2786</v>
      </c>
      <c r="C53111">
        <v>10</v>
      </c>
      <c r="D53111">
        <v>350</v>
      </c>
      <c r="E53111">
        <v>678</v>
      </c>
      <c r="F53111">
        <v>8</v>
      </c>
      <c r="G53111">
        <v>6750</v>
      </c>
      <c r="H53111">
        <v>-8434.76</v>
      </c>
    </row>
    <row r="53112" spans="1:8" x14ac:dyDescent="0.35">
      <c r="A53112" s="2">
        <v>43256</v>
      </c>
      <c r="B53112" s="1" t="s">
        <v>2786</v>
      </c>
      <c r="C53112">
        <v>21</v>
      </c>
      <c r="D53112">
        <v>232</v>
      </c>
      <c r="E53112">
        <v>678</v>
      </c>
      <c r="F53112">
        <v>8</v>
      </c>
      <c r="G53112">
        <v>230.72</v>
      </c>
      <c r="H53112">
        <v>-23.08</v>
      </c>
    </row>
    <row r="53113" spans="1:8" x14ac:dyDescent="0.35">
      <c r="A53113" s="2">
        <v>43259</v>
      </c>
      <c r="B53113" s="1" t="s">
        <v>1718</v>
      </c>
      <c r="C53113">
        <v>6</v>
      </c>
      <c r="D53113">
        <v>326</v>
      </c>
      <c r="E53113">
        <v>93</v>
      </c>
      <c r="F53113">
        <v>8</v>
      </c>
      <c r="G53113">
        <v>3355.68</v>
      </c>
      <c r="H53113">
        <v>50.51</v>
      </c>
    </row>
    <row r="53114" spans="1:8" x14ac:dyDescent="0.35">
      <c r="A53114" s="2">
        <v>43262</v>
      </c>
      <c r="B53114" s="1" t="s">
        <v>2988</v>
      </c>
      <c r="C53114">
        <v>11</v>
      </c>
      <c r="D53114">
        <v>232</v>
      </c>
      <c r="E53114">
        <v>293</v>
      </c>
      <c r="F53114">
        <v>8</v>
      </c>
      <c r="G53114">
        <v>230.72</v>
      </c>
      <c r="H53114">
        <v>-23.08</v>
      </c>
    </row>
    <row r="53115" spans="1:8" x14ac:dyDescent="0.35">
      <c r="A53115" s="2">
        <v>43262</v>
      </c>
      <c r="B53115" s="1" t="s">
        <v>2988</v>
      </c>
      <c r="C53115">
        <v>20</v>
      </c>
      <c r="D53115">
        <v>223</v>
      </c>
      <c r="E53115">
        <v>293</v>
      </c>
      <c r="F53115">
        <v>8</v>
      </c>
      <c r="G53115">
        <v>41.52</v>
      </c>
      <c r="H53115">
        <v>-4.12</v>
      </c>
    </row>
    <row r="53116" spans="1:8" x14ac:dyDescent="0.35">
      <c r="A53116" s="2">
        <v>43264</v>
      </c>
      <c r="B53116" s="1" t="s">
        <v>1720</v>
      </c>
      <c r="C53116">
        <v>19</v>
      </c>
      <c r="D53116">
        <v>223</v>
      </c>
      <c r="E53116">
        <v>647</v>
      </c>
      <c r="F53116">
        <v>8</v>
      </c>
      <c r="G53116">
        <v>41.52</v>
      </c>
      <c r="H53116">
        <v>-4.12</v>
      </c>
    </row>
    <row r="53117" spans="1:8" x14ac:dyDescent="0.35">
      <c r="A53117" s="2">
        <v>43269</v>
      </c>
      <c r="B53117" s="1" t="s">
        <v>3168</v>
      </c>
      <c r="C53117">
        <v>13</v>
      </c>
      <c r="D53117">
        <v>218</v>
      </c>
      <c r="E53117">
        <v>187</v>
      </c>
      <c r="F53117">
        <v>8</v>
      </c>
      <c r="G53117">
        <v>45.6</v>
      </c>
      <c r="H53117">
        <v>18.43</v>
      </c>
    </row>
    <row r="53118" spans="1:8" x14ac:dyDescent="0.35">
      <c r="A53118" s="2">
        <v>43270</v>
      </c>
      <c r="B53118" s="1" t="s">
        <v>2855</v>
      </c>
      <c r="C53118">
        <v>9</v>
      </c>
      <c r="D53118">
        <v>351</v>
      </c>
      <c r="E53118">
        <v>366</v>
      </c>
      <c r="F53118">
        <v>8</v>
      </c>
      <c r="G53118">
        <v>6750</v>
      </c>
      <c r="H53118">
        <v>-8434.76</v>
      </c>
    </row>
    <row r="53119" spans="1:8" x14ac:dyDescent="0.35">
      <c r="A53119" s="2">
        <v>43270</v>
      </c>
      <c r="B53119" s="1" t="s">
        <v>2855</v>
      </c>
      <c r="C53119">
        <v>18</v>
      </c>
      <c r="D53119">
        <v>220</v>
      </c>
      <c r="E53119">
        <v>366</v>
      </c>
      <c r="F53119">
        <v>8</v>
      </c>
      <c r="G53119">
        <v>161.52000000000001</v>
      </c>
      <c r="H53119">
        <v>65.3</v>
      </c>
    </row>
    <row r="53120" spans="1:8" x14ac:dyDescent="0.35">
      <c r="A53120" s="2">
        <v>43272</v>
      </c>
      <c r="B53120" s="1" t="s">
        <v>3113</v>
      </c>
      <c r="C53120">
        <v>5</v>
      </c>
      <c r="D53120">
        <v>350</v>
      </c>
      <c r="E53120">
        <v>169</v>
      </c>
      <c r="F53120">
        <v>8</v>
      </c>
      <c r="G53120">
        <v>6750</v>
      </c>
      <c r="H53120">
        <v>-8434.76</v>
      </c>
    </row>
    <row r="53121" spans="1:8" x14ac:dyDescent="0.35">
      <c r="A53121" s="2">
        <v>43273</v>
      </c>
      <c r="B53121" s="1" t="s">
        <v>3114</v>
      </c>
      <c r="C53121">
        <v>5</v>
      </c>
      <c r="D53121">
        <v>223</v>
      </c>
      <c r="E53121">
        <v>75</v>
      </c>
      <c r="F53121">
        <v>8</v>
      </c>
      <c r="G53121">
        <v>41.52</v>
      </c>
      <c r="H53121">
        <v>-4.12</v>
      </c>
    </row>
    <row r="53122" spans="1:8" x14ac:dyDescent="0.35">
      <c r="A53122" s="2">
        <v>43275</v>
      </c>
      <c r="B53122" s="1" t="s">
        <v>3115</v>
      </c>
      <c r="C53122">
        <v>12</v>
      </c>
      <c r="D53122">
        <v>348</v>
      </c>
      <c r="E53122">
        <v>608</v>
      </c>
      <c r="F53122">
        <v>8</v>
      </c>
      <c r="G53122">
        <v>6750</v>
      </c>
      <c r="H53122">
        <v>-8434.76</v>
      </c>
    </row>
    <row r="53123" spans="1:8" x14ac:dyDescent="0.35">
      <c r="A53123" s="2">
        <v>43278</v>
      </c>
      <c r="B53123" s="1" t="s">
        <v>1802</v>
      </c>
      <c r="C53123">
        <v>32</v>
      </c>
      <c r="D53123">
        <v>276</v>
      </c>
      <c r="E53123">
        <v>54</v>
      </c>
      <c r="F53123">
        <v>8</v>
      </c>
      <c r="G53123">
        <v>2855.2</v>
      </c>
      <c r="H53123">
        <v>38.08</v>
      </c>
    </row>
    <row r="53124" spans="1:8" x14ac:dyDescent="0.35">
      <c r="A53124" s="2">
        <v>43282</v>
      </c>
      <c r="B53124" s="1" t="s">
        <v>2560</v>
      </c>
      <c r="C53124">
        <v>24</v>
      </c>
      <c r="D53124">
        <v>456</v>
      </c>
      <c r="E53124">
        <v>676</v>
      </c>
      <c r="F53124">
        <v>8</v>
      </c>
      <c r="G53124">
        <v>359.92</v>
      </c>
      <c r="H53124">
        <v>112.45</v>
      </c>
    </row>
    <row r="53125" spans="1:8" x14ac:dyDescent="0.35">
      <c r="A53125" s="2">
        <v>43284</v>
      </c>
      <c r="B53125" s="1" t="s">
        <v>2144</v>
      </c>
      <c r="C53125">
        <v>24</v>
      </c>
      <c r="D53125">
        <v>458</v>
      </c>
      <c r="E53125">
        <v>442</v>
      </c>
      <c r="F53125">
        <v>8</v>
      </c>
      <c r="G53125">
        <v>359.92</v>
      </c>
      <c r="H53125">
        <v>112.45</v>
      </c>
    </row>
    <row r="53126" spans="1:8" x14ac:dyDescent="0.35">
      <c r="A53126" s="2">
        <v>43284</v>
      </c>
      <c r="B53126" s="1" t="s">
        <v>2144</v>
      </c>
      <c r="C53126">
        <v>48</v>
      </c>
      <c r="D53126">
        <v>460</v>
      </c>
      <c r="E53126">
        <v>442</v>
      </c>
      <c r="F53126">
        <v>8</v>
      </c>
      <c r="G53126">
        <v>431.92</v>
      </c>
      <c r="H53126">
        <v>134.94999999999999</v>
      </c>
    </row>
    <row r="53127" spans="1:8" x14ac:dyDescent="0.35">
      <c r="A53127" s="2">
        <v>43285</v>
      </c>
      <c r="B53127" s="1" t="s">
        <v>2894</v>
      </c>
      <c r="C53127">
        <v>15</v>
      </c>
      <c r="D53127">
        <v>354</v>
      </c>
      <c r="E53127">
        <v>125</v>
      </c>
      <c r="F53127">
        <v>8</v>
      </c>
      <c r="G53127">
        <v>9942.7999999999993</v>
      </c>
      <c r="H53127">
        <v>999.95</v>
      </c>
    </row>
    <row r="53128" spans="1:8" x14ac:dyDescent="0.35">
      <c r="A53128" s="2">
        <v>43285</v>
      </c>
      <c r="B53128" s="1" t="s">
        <v>2414</v>
      </c>
      <c r="C53128">
        <v>31</v>
      </c>
      <c r="D53128">
        <v>362</v>
      </c>
      <c r="E53128">
        <v>146</v>
      </c>
      <c r="F53128">
        <v>8</v>
      </c>
      <c r="G53128">
        <v>9835.68</v>
      </c>
      <c r="H53128">
        <v>989.2</v>
      </c>
    </row>
    <row r="53129" spans="1:8" x14ac:dyDescent="0.35">
      <c r="A53129" s="2">
        <v>43285</v>
      </c>
      <c r="B53129" s="1" t="s">
        <v>2414</v>
      </c>
      <c r="C53129">
        <v>32</v>
      </c>
      <c r="D53129">
        <v>464</v>
      </c>
      <c r="E53129">
        <v>146</v>
      </c>
      <c r="F53129">
        <v>8</v>
      </c>
      <c r="G53129">
        <v>113.04</v>
      </c>
      <c r="H53129">
        <v>35.33</v>
      </c>
    </row>
    <row r="53130" spans="1:8" x14ac:dyDescent="0.35">
      <c r="A53130" s="2">
        <v>43287</v>
      </c>
      <c r="B53130" s="1" t="s">
        <v>1806</v>
      </c>
      <c r="C53130">
        <v>39</v>
      </c>
      <c r="D53130">
        <v>216</v>
      </c>
      <c r="E53130">
        <v>514</v>
      </c>
      <c r="F53130">
        <v>8</v>
      </c>
      <c r="G53130">
        <v>134.56</v>
      </c>
      <c r="H53130">
        <v>23.53</v>
      </c>
    </row>
    <row r="53131" spans="1:8" x14ac:dyDescent="0.35">
      <c r="A53131" s="2">
        <v>43289</v>
      </c>
      <c r="B53131" s="1" t="s">
        <v>2895</v>
      </c>
      <c r="C53131">
        <v>8</v>
      </c>
      <c r="D53131">
        <v>352</v>
      </c>
      <c r="E53131">
        <v>119</v>
      </c>
      <c r="F53131">
        <v>8</v>
      </c>
      <c r="G53131">
        <v>9942.7999999999993</v>
      </c>
      <c r="H53131">
        <v>999.95</v>
      </c>
    </row>
    <row r="53132" spans="1:8" x14ac:dyDescent="0.35">
      <c r="A53132" s="2">
        <v>43289</v>
      </c>
      <c r="B53132" s="1" t="s">
        <v>2941</v>
      </c>
      <c r="C53132">
        <v>18</v>
      </c>
      <c r="D53132">
        <v>360</v>
      </c>
      <c r="E53132">
        <v>437</v>
      </c>
      <c r="F53132">
        <v>8</v>
      </c>
      <c r="G53132">
        <v>9835.68</v>
      </c>
      <c r="H53132">
        <v>989.2</v>
      </c>
    </row>
    <row r="53133" spans="1:8" x14ac:dyDescent="0.35">
      <c r="A53133" s="2">
        <v>43290</v>
      </c>
      <c r="B53133" s="1" t="s">
        <v>2145</v>
      </c>
      <c r="C53133">
        <v>29</v>
      </c>
      <c r="D53133">
        <v>397</v>
      </c>
      <c r="E53133">
        <v>475</v>
      </c>
      <c r="F53133">
        <v>8</v>
      </c>
      <c r="G53133">
        <v>194.32</v>
      </c>
      <c r="H53133">
        <v>50.5</v>
      </c>
    </row>
    <row r="53134" spans="1:8" x14ac:dyDescent="0.35">
      <c r="A53134" s="2">
        <v>43290</v>
      </c>
      <c r="B53134" s="1" t="s">
        <v>2145</v>
      </c>
      <c r="C53134">
        <v>51</v>
      </c>
      <c r="D53134">
        <v>233</v>
      </c>
      <c r="E53134">
        <v>475</v>
      </c>
      <c r="F53134">
        <v>8</v>
      </c>
      <c r="G53134">
        <v>230.72</v>
      </c>
      <c r="H53134">
        <v>-1.93</v>
      </c>
    </row>
    <row r="53135" spans="1:8" x14ac:dyDescent="0.35">
      <c r="A53135" s="2">
        <v>43290</v>
      </c>
      <c r="B53135" s="1" t="s">
        <v>2444</v>
      </c>
      <c r="C53135">
        <v>16</v>
      </c>
      <c r="D53135">
        <v>358</v>
      </c>
      <c r="E53135">
        <v>355</v>
      </c>
      <c r="F53135">
        <v>8</v>
      </c>
      <c r="G53135">
        <v>9835.68</v>
      </c>
      <c r="H53135">
        <v>989.2</v>
      </c>
    </row>
    <row r="53136" spans="1:8" x14ac:dyDescent="0.35">
      <c r="A53136" s="2">
        <v>43290</v>
      </c>
      <c r="B53136" s="1" t="s">
        <v>2990</v>
      </c>
      <c r="C53136">
        <v>10</v>
      </c>
      <c r="D53136">
        <v>470</v>
      </c>
      <c r="E53136">
        <v>265</v>
      </c>
      <c r="F53136">
        <v>8</v>
      </c>
      <c r="G53136">
        <v>182.32</v>
      </c>
      <c r="H53136">
        <v>56.95</v>
      </c>
    </row>
    <row r="53137" spans="1:8" x14ac:dyDescent="0.35">
      <c r="A53137" s="2">
        <v>43294</v>
      </c>
      <c r="B53137" s="1" t="s">
        <v>2325</v>
      </c>
      <c r="C53137">
        <v>4</v>
      </c>
      <c r="D53137">
        <v>456</v>
      </c>
      <c r="E53137">
        <v>594</v>
      </c>
      <c r="F53137">
        <v>8</v>
      </c>
      <c r="G53137">
        <v>359.92</v>
      </c>
      <c r="H53137">
        <v>112.45</v>
      </c>
    </row>
    <row r="53138" spans="1:8" x14ac:dyDescent="0.35">
      <c r="A53138" s="2">
        <v>43297</v>
      </c>
      <c r="B53138" s="1" t="s">
        <v>2326</v>
      </c>
      <c r="C53138">
        <v>21</v>
      </c>
      <c r="D53138">
        <v>271</v>
      </c>
      <c r="E53138">
        <v>290</v>
      </c>
      <c r="F53138">
        <v>8</v>
      </c>
      <c r="G53138">
        <v>1618.64</v>
      </c>
      <c r="H53138">
        <v>121.38</v>
      </c>
    </row>
    <row r="53139" spans="1:8" x14ac:dyDescent="0.35">
      <c r="A53139" s="2">
        <v>43297</v>
      </c>
      <c r="B53139" s="1" t="s">
        <v>2326</v>
      </c>
      <c r="C53139">
        <v>27</v>
      </c>
      <c r="D53139">
        <v>286</v>
      </c>
      <c r="E53139">
        <v>290</v>
      </c>
      <c r="F53139">
        <v>8</v>
      </c>
      <c r="G53139">
        <v>1471.52</v>
      </c>
      <c r="H53139">
        <v>110.38</v>
      </c>
    </row>
    <row r="53140" spans="1:8" x14ac:dyDescent="0.35">
      <c r="A53140" s="2">
        <v>43297</v>
      </c>
      <c r="B53140" s="1" t="s">
        <v>2326</v>
      </c>
      <c r="C53140">
        <v>37</v>
      </c>
      <c r="D53140">
        <v>369</v>
      </c>
      <c r="E53140">
        <v>290</v>
      </c>
      <c r="F53140">
        <v>8</v>
      </c>
      <c r="G53140">
        <v>11728.08</v>
      </c>
      <c r="H53140">
        <v>-422.21</v>
      </c>
    </row>
    <row r="53141" spans="1:8" x14ac:dyDescent="0.35">
      <c r="A53141" s="2">
        <v>43298</v>
      </c>
      <c r="B53141" s="1" t="s">
        <v>2445</v>
      </c>
      <c r="C53141">
        <v>9</v>
      </c>
      <c r="D53141">
        <v>399</v>
      </c>
      <c r="E53141">
        <v>245</v>
      </c>
      <c r="F53141">
        <v>8</v>
      </c>
      <c r="G53141">
        <v>270.16000000000003</v>
      </c>
      <c r="H53141">
        <v>70.209999999999994</v>
      </c>
    </row>
    <row r="53142" spans="1:8" x14ac:dyDescent="0.35">
      <c r="A53142" s="2">
        <v>43298</v>
      </c>
      <c r="B53142" s="1" t="s">
        <v>2445</v>
      </c>
      <c r="C53142">
        <v>11</v>
      </c>
      <c r="D53142">
        <v>393</v>
      </c>
      <c r="E53142">
        <v>245</v>
      </c>
      <c r="F53142">
        <v>8</v>
      </c>
      <c r="G53142">
        <v>1101.52</v>
      </c>
      <c r="H53142">
        <v>286.37</v>
      </c>
    </row>
    <row r="53143" spans="1:8" x14ac:dyDescent="0.35">
      <c r="A53143" s="2">
        <v>43298</v>
      </c>
      <c r="B53143" s="1" t="s">
        <v>2445</v>
      </c>
      <c r="C53143">
        <v>27</v>
      </c>
      <c r="D53143">
        <v>427</v>
      </c>
      <c r="E53143">
        <v>245</v>
      </c>
      <c r="F53143">
        <v>8</v>
      </c>
      <c r="G53143">
        <v>1674.08</v>
      </c>
      <c r="H53143">
        <v>187.53</v>
      </c>
    </row>
    <row r="53144" spans="1:8" x14ac:dyDescent="0.35">
      <c r="A53144" s="2">
        <v>43298</v>
      </c>
      <c r="B53144" s="1" t="s">
        <v>2521</v>
      </c>
      <c r="C53144">
        <v>37</v>
      </c>
      <c r="D53144">
        <v>354</v>
      </c>
      <c r="E53144">
        <v>506</v>
      </c>
      <c r="F53144">
        <v>8</v>
      </c>
      <c r="G53144">
        <v>9942.7999999999993</v>
      </c>
      <c r="H53144">
        <v>999.95</v>
      </c>
    </row>
    <row r="53145" spans="1:8" x14ac:dyDescent="0.35">
      <c r="A53145" s="2">
        <v>43298</v>
      </c>
      <c r="B53145" s="1" t="s">
        <v>2146</v>
      </c>
      <c r="C53145">
        <v>8</v>
      </c>
      <c r="D53145">
        <v>236</v>
      </c>
      <c r="E53145">
        <v>184</v>
      </c>
      <c r="F53145">
        <v>8</v>
      </c>
      <c r="G53145">
        <v>230.72</v>
      </c>
      <c r="H53145">
        <v>-1.93</v>
      </c>
    </row>
    <row r="53146" spans="1:8" x14ac:dyDescent="0.35">
      <c r="A53146" s="2">
        <v>43298</v>
      </c>
      <c r="B53146" s="1" t="s">
        <v>2146</v>
      </c>
      <c r="C53146">
        <v>31</v>
      </c>
      <c r="D53146">
        <v>224</v>
      </c>
      <c r="E53146">
        <v>184</v>
      </c>
      <c r="F53146">
        <v>8</v>
      </c>
      <c r="G53146">
        <v>41.52</v>
      </c>
      <c r="H53146">
        <v>-0.32</v>
      </c>
    </row>
    <row r="53147" spans="1:8" x14ac:dyDescent="0.35">
      <c r="A53147" s="2">
        <v>43298</v>
      </c>
      <c r="B53147" s="1" t="s">
        <v>2146</v>
      </c>
      <c r="C53147">
        <v>32</v>
      </c>
      <c r="D53147">
        <v>213</v>
      </c>
      <c r="E53147">
        <v>184</v>
      </c>
      <c r="F53147">
        <v>8</v>
      </c>
      <c r="G53147">
        <v>134.56</v>
      </c>
      <c r="H53147">
        <v>23.53</v>
      </c>
    </row>
    <row r="53148" spans="1:8" x14ac:dyDescent="0.35">
      <c r="A53148" s="2">
        <v>43300</v>
      </c>
      <c r="B53148" s="1" t="s">
        <v>1808</v>
      </c>
      <c r="C53148">
        <v>12</v>
      </c>
      <c r="D53148">
        <v>433</v>
      </c>
      <c r="E53148">
        <v>139</v>
      </c>
      <c r="F53148">
        <v>8</v>
      </c>
      <c r="G53148">
        <v>2595.6</v>
      </c>
      <c r="H53148">
        <v>194.65</v>
      </c>
    </row>
    <row r="53149" spans="1:8" x14ac:dyDescent="0.35">
      <c r="A53149" s="2">
        <v>43300</v>
      </c>
      <c r="B53149" s="1" t="s">
        <v>1808</v>
      </c>
      <c r="C53149">
        <v>14</v>
      </c>
      <c r="D53149">
        <v>453</v>
      </c>
      <c r="E53149">
        <v>139</v>
      </c>
      <c r="F53149">
        <v>8</v>
      </c>
      <c r="G53149">
        <v>287.92</v>
      </c>
      <c r="H53149">
        <v>89.95</v>
      </c>
    </row>
    <row r="53150" spans="1:8" x14ac:dyDescent="0.35">
      <c r="A53150" s="2">
        <v>43300</v>
      </c>
      <c r="B53150" s="1" t="s">
        <v>1808</v>
      </c>
      <c r="C53150">
        <v>27</v>
      </c>
      <c r="D53150">
        <v>327</v>
      </c>
      <c r="E53150">
        <v>139</v>
      </c>
      <c r="F53150">
        <v>8</v>
      </c>
      <c r="G53150">
        <v>1879.2</v>
      </c>
      <c r="H53150">
        <v>-2014.45</v>
      </c>
    </row>
    <row r="53151" spans="1:8" x14ac:dyDescent="0.35">
      <c r="A53151" s="2">
        <v>43300</v>
      </c>
      <c r="B53151" s="1" t="s">
        <v>1808</v>
      </c>
      <c r="C53151">
        <v>29</v>
      </c>
      <c r="D53151">
        <v>221</v>
      </c>
      <c r="E53151">
        <v>139</v>
      </c>
      <c r="F53151">
        <v>8</v>
      </c>
      <c r="G53151">
        <v>134.56</v>
      </c>
      <c r="H53151">
        <v>23.53</v>
      </c>
    </row>
    <row r="53152" spans="1:8" x14ac:dyDescent="0.35">
      <c r="A53152" s="2">
        <v>43301</v>
      </c>
      <c r="B53152" s="1" t="s">
        <v>2651</v>
      </c>
      <c r="C53152">
        <v>26</v>
      </c>
      <c r="D53152">
        <v>470</v>
      </c>
      <c r="E53152">
        <v>414</v>
      </c>
      <c r="F53152">
        <v>8</v>
      </c>
      <c r="G53152">
        <v>182.32</v>
      </c>
      <c r="H53152">
        <v>56.95</v>
      </c>
    </row>
    <row r="53153" spans="1:8" x14ac:dyDescent="0.35">
      <c r="A53153" s="2">
        <v>43302</v>
      </c>
      <c r="B53153" s="1" t="s">
        <v>2147</v>
      </c>
      <c r="C53153">
        <v>7</v>
      </c>
      <c r="D53153">
        <v>448</v>
      </c>
      <c r="E53153">
        <v>496</v>
      </c>
      <c r="F53153">
        <v>8</v>
      </c>
      <c r="G53153">
        <v>95.92</v>
      </c>
      <c r="H53153">
        <v>29.95</v>
      </c>
    </row>
    <row r="53154" spans="1:8" x14ac:dyDescent="0.35">
      <c r="A53154" s="2">
        <v>43302</v>
      </c>
      <c r="B53154" s="1" t="s">
        <v>2147</v>
      </c>
      <c r="C53154">
        <v>8</v>
      </c>
      <c r="D53154">
        <v>365</v>
      </c>
      <c r="E53154">
        <v>496</v>
      </c>
      <c r="F53154">
        <v>8</v>
      </c>
      <c r="G53154">
        <v>5183.92</v>
      </c>
      <c r="H53154">
        <v>396.44</v>
      </c>
    </row>
    <row r="53155" spans="1:8" x14ac:dyDescent="0.35">
      <c r="A53155" s="2">
        <v>43302</v>
      </c>
      <c r="B53155" s="1" t="s">
        <v>2147</v>
      </c>
      <c r="C53155">
        <v>14</v>
      </c>
      <c r="D53155">
        <v>470</v>
      </c>
      <c r="E53155">
        <v>496</v>
      </c>
      <c r="F53155">
        <v>8</v>
      </c>
      <c r="G53155">
        <v>182.32</v>
      </c>
      <c r="H53155">
        <v>56.95</v>
      </c>
    </row>
    <row r="53156" spans="1:8" x14ac:dyDescent="0.35">
      <c r="A53156" s="2">
        <v>43302</v>
      </c>
      <c r="B53156" s="1" t="s">
        <v>2147</v>
      </c>
      <c r="C53156">
        <v>39</v>
      </c>
      <c r="D53156">
        <v>221</v>
      </c>
      <c r="E53156">
        <v>496</v>
      </c>
      <c r="F53156">
        <v>8</v>
      </c>
      <c r="G53156">
        <v>134.56</v>
      </c>
      <c r="H53156">
        <v>23.53</v>
      </c>
    </row>
    <row r="53157" spans="1:8" x14ac:dyDescent="0.35">
      <c r="A53157" s="2">
        <v>43302</v>
      </c>
      <c r="B53157" s="1" t="s">
        <v>2147</v>
      </c>
      <c r="C53157">
        <v>41</v>
      </c>
      <c r="D53157">
        <v>393</v>
      </c>
      <c r="E53157">
        <v>496</v>
      </c>
      <c r="F53157">
        <v>8</v>
      </c>
      <c r="G53157">
        <v>1101.52</v>
      </c>
      <c r="H53157">
        <v>286.37</v>
      </c>
    </row>
    <row r="53158" spans="1:8" x14ac:dyDescent="0.35">
      <c r="A53158" s="2">
        <v>43302</v>
      </c>
      <c r="B53158" s="1" t="s">
        <v>2147</v>
      </c>
      <c r="C53158">
        <v>46</v>
      </c>
      <c r="D53158">
        <v>230</v>
      </c>
      <c r="E53158">
        <v>496</v>
      </c>
      <c r="F53158">
        <v>8</v>
      </c>
      <c r="G53158">
        <v>230.72</v>
      </c>
      <c r="H53158">
        <v>-1.93</v>
      </c>
    </row>
    <row r="53159" spans="1:8" x14ac:dyDescent="0.35">
      <c r="A53159" s="2">
        <v>43302</v>
      </c>
      <c r="B53159" s="1" t="s">
        <v>2147</v>
      </c>
      <c r="C53159">
        <v>48</v>
      </c>
      <c r="D53159">
        <v>354</v>
      </c>
      <c r="E53159">
        <v>496</v>
      </c>
      <c r="F53159">
        <v>8</v>
      </c>
      <c r="G53159">
        <v>9942.7999999999993</v>
      </c>
      <c r="H53159">
        <v>999.95</v>
      </c>
    </row>
    <row r="53160" spans="1:8" x14ac:dyDescent="0.35">
      <c r="A53160" s="2">
        <v>43302</v>
      </c>
      <c r="B53160" s="1" t="s">
        <v>2147</v>
      </c>
      <c r="C53160">
        <v>51</v>
      </c>
      <c r="D53160">
        <v>356</v>
      </c>
      <c r="E53160">
        <v>496</v>
      </c>
      <c r="F53160">
        <v>8</v>
      </c>
      <c r="G53160">
        <v>9942.7999999999993</v>
      </c>
      <c r="H53160">
        <v>999.95</v>
      </c>
    </row>
    <row r="53161" spans="1:8" x14ac:dyDescent="0.35">
      <c r="A53161" s="2">
        <v>43304</v>
      </c>
      <c r="B53161" s="1" t="s">
        <v>2536</v>
      </c>
      <c r="C53161">
        <v>38</v>
      </c>
      <c r="D53161">
        <v>216</v>
      </c>
      <c r="E53161">
        <v>660</v>
      </c>
      <c r="F53161">
        <v>8</v>
      </c>
      <c r="G53161">
        <v>134.56</v>
      </c>
      <c r="H53161">
        <v>23.53</v>
      </c>
    </row>
    <row r="53162" spans="1:8" x14ac:dyDescent="0.35">
      <c r="A53162" s="2">
        <v>43304</v>
      </c>
      <c r="B53162" s="1" t="s">
        <v>2536</v>
      </c>
      <c r="C53162">
        <v>47</v>
      </c>
      <c r="D53162">
        <v>453</v>
      </c>
      <c r="E53162">
        <v>660</v>
      </c>
      <c r="F53162">
        <v>8</v>
      </c>
      <c r="G53162">
        <v>287.92</v>
      </c>
      <c r="H53162">
        <v>89.95</v>
      </c>
    </row>
    <row r="53163" spans="1:8" x14ac:dyDescent="0.35">
      <c r="A53163" s="2">
        <v>43304</v>
      </c>
      <c r="B53163" s="1" t="s">
        <v>2536</v>
      </c>
      <c r="C53163">
        <v>49</v>
      </c>
      <c r="D53163">
        <v>433</v>
      </c>
      <c r="E53163">
        <v>660</v>
      </c>
      <c r="F53163">
        <v>8</v>
      </c>
      <c r="G53163">
        <v>2595.6</v>
      </c>
      <c r="H53163">
        <v>194.65</v>
      </c>
    </row>
    <row r="53164" spans="1:8" x14ac:dyDescent="0.35">
      <c r="A53164" s="2">
        <v>43307</v>
      </c>
      <c r="B53164" s="1" t="s">
        <v>2074</v>
      </c>
      <c r="C53164">
        <v>14</v>
      </c>
      <c r="D53164">
        <v>415</v>
      </c>
      <c r="E53164">
        <v>668</v>
      </c>
      <c r="F53164">
        <v>8</v>
      </c>
      <c r="G53164">
        <v>1584.32</v>
      </c>
      <c r="H53164">
        <v>411.95</v>
      </c>
    </row>
    <row r="53165" spans="1:8" x14ac:dyDescent="0.35">
      <c r="A53165" s="2">
        <v>43308</v>
      </c>
      <c r="B53165" s="1" t="s">
        <v>1811</v>
      </c>
      <c r="C53165">
        <v>28</v>
      </c>
      <c r="D53165">
        <v>230</v>
      </c>
      <c r="E53165">
        <v>221</v>
      </c>
      <c r="F53165">
        <v>8</v>
      </c>
      <c r="G53165">
        <v>230.72</v>
      </c>
      <c r="H53165">
        <v>-1.93</v>
      </c>
    </row>
    <row r="53166" spans="1:8" x14ac:dyDescent="0.35">
      <c r="A53166" s="2">
        <v>43308</v>
      </c>
      <c r="B53166" s="1" t="s">
        <v>1811</v>
      </c>
      <c r="C53166">
        <v>33</v>
      </c>
      <c r="D53166">
        <v>456</v>
      </c>
      <c r="E53166">
        <v>221</v>
      </c>
      <c r="F53166">
        <v>8</v>
      </c>
      <c r="G53166">
        <v>359.92</v>
      </c>
      <c r="H53166">
        <v>112.45</v>
      </c>
    </row>
    <row r="53167" spans="1:8" x14ac:dyDescent="0.35">
      <c r="A53167" s="2">
        <v>43308</v>
      </c>
      <c r="B53167" s="1" t="s">
        <v>1811</v>
      </c>
      <c r="C53167">
        <v>49</v>
      </c>
      <c r="D53167">
        <v>213</v>
      </c>
      <c r="E53167">
        <v>221</v>
      </c>
      <c r="F53167">
        <v>8</v>
      </c>
      <c r="G53167">
        <v>134.56</v>
      </c>
      <c r="H53167">
        <v>23.53</v>
      </c>
    </row>
    <row r="53168" spans="1:8" x14ac:dyDescent="0.35">
      <c r="A53168" s="2">
        <v>43308</v>
      </c>
      <c r="B53168" s="1" t="s">
        <v>1812</v>
      </c>
      <c r="C53168">
        <v>36</v>
      </c>
      <c r="D53168">
        <v>216</v>
      </c>
      <c r="E53168">
        <v>538</v>
      </c>
      <c r="F53168">
        <v>8</v>
      </c>
      <c r="G53168">
        <v>134.56</v>
      </c>
      <c r="H53168">
        <v>23.53</v>
      </c>
    </row>
    <row r="53169" spans="1:8" x14ac:dyDescent="0.35">
      <c r="A53169" s="2">
        <v>43308</v>
      </c>
      <c r="B53169" s="1" t="s">
        <v>2481</v>
      </c>
      <c r="C53169">
        <v>17</v>
      </c>
      <c r="D53169">
        <v>236</v>
      </c>
      <c r="E53169">
        <v>523</v>
      </c>
      <c r="F53169">
        <v>8</v>
      </c>
      <c r="G53169">
        <v>230.72</v>
      </c>
      <c r="H53169">
        <v>-1.93</v>
      </c>
    </row>
    <row r="53170" spans="1:8" x14ac:dyDescent="0.35">
      <c r="A53170" s="2">
        <v>43308</v>
      </c>
      <c r="B53170" s="1" t="s">
        <v>2481</v>
      </c>
      <c r="C53170">
        <v>37</v>
      </c>
      <c r="D53170">
        <v>224</v>
      </c>
      <c r="E53170">
        <v>523</v>
      </c>
      <c r="F53170">
        <v>8</v>
      </c>
      <c r="G53170">
        <v>41.52</v>
      </c>
      <c r="H53170">
        <v>-0.32</v>
      </c>
    </row>
    <row r="53171" spans="1:8" x14ac:dyDescent="0.35">
      <c r="A53171" s="2">
        <v>43308</v>
      </c>
      <c r="B53171" s="1" t="s">
        <v>1813</v>
      </c>
      <c r="C53171">
        <v>7</v>
      </c>
      <c r="D53171">
        <v>433</v>
      </c>
      <c r="E53171">
        <v>81</v>
      </c>
      <c r="F53171">
        <v>8</v>
      </c>
      <c r="G53171">
        <v>2595.6</v>
      </c>
      <c r="H53171">
        <v>194.65</v>
      </c>
    </row>
    <row r="53172" spans="1:8" x14ac:dyDescent="0.35">
      <c r="A53172" s="2">
        <v>43308</v>
      </c>
      <c r="B53172" s="1" t="s">
        <v>1813</v>
      </c>
      <c r="C53172">
        <v>10</v>
      </c>
      <c r="D53172">
        <v>213</v>
      </c>
      <c r="E53172">
        <v>81</v>
      </c>
      <c r="F53172">
        <v>8</v>
      </c>
      <c r="G53172">
        <v>134.56</v>
      </c>
      <c r="H53172">
        <v>23.53</v>
      </c>
    </row>
    <row r="53173" spans="1:8" x14ac:dyDescent="0.35">
      <c r="A53173" s="2">
        <v>43308</v>
      </c>
      <c r="B53173" s="1" t="s">
        <v>1813</v>
      </c>
      <c r="C53173">
        <v>50</v>
      </c>
      <c r="D53173">
        <v>453</v>
      </c>
      <c r="E53173">
        <v>81</v>
      </c>
      <c r="F53173">
        <v>8</v>
      </c>
      <c r="G53173">
        <v>287.92</v>
      </c>
      <c r="H53173">
        <v>89.95</v>
      </c>
    </row>
    <row r="53174" spans="1:8" x14ac:dyDescent="0.35">
      <c r="A53174" s="2">
        <v>43314</v>
      </c>
      <c r="B53174" s="1" t="s">
        <v>2652</v>
      </c>
      <c r="C53174">
        <v>2</v>
      </c>
      <c r="D53174">
        <v>469</v>
      </c>
      <c r="E53174">
        <v>653</v>
      </c>
      <c r="F53174">
        <v>8</v>
      </c>
      <c r="G53174">
        <v>182.32</v>
      </c>
      <c r="H53174">
        <v>56.95</v>
      </c>
    </row>
    <row r="53175" spans="1:8" x14ac:dyDescent="0.35">
      <c r="A53175" s="2">
        <v>43315</v>
      </c>
      <c r="B53175" s="1" t="s">
        <v>1815</v>
      </c>
      <c r="C53175">
        <v>27</v>
      </c>
      <c r="D53175">
        <v>224</v>
      </c>
      <c r="E53175">
        <v>479</v>
      </c>
      <c r="F53175">
        <v>8</v>
      </c>
      <c r="G53175">
        <v>41.52</v>
      </c>
      <c r="H53175">
        <v>-0.32</v>
      </c>
    </row>
    <row r="53176" spans="1:8" x14ac:dyDescent="0.35">
      <c r="A53176" s="2">
        <v>43317</v>
      </c>
      <c r="B53176" s="1" t="s">
        <v>2856</v>
      </c>
      <c r="C53176">
        <v>14</v>
      </c>
      <c r="D53176">
        <v>352</v>
      </c>
      <c r="E53176">
        <v>667</v>
      </c>
      <c r="F53176">
        <v>8</v>
      </c>
      <c r="G53176">
        <v>9942.7999999999993</v>
      </c>
      <c r="H53176">
        <v>999.95</v>
      </c>
    </row>
    <row r="53177" spans="1:8" x14ac:dyDescent="0.35">
      <c r="A53177" s="2">
        <v>43318</v>
      </c>
      <c r="B53177" s="1" t="s">
        <v>4074</v>
      </c>
      <c r="C53177">
        <v>10</v>
      </c>
      <c r="D53177">
        <v>383</v>
      </c>
      <c r="E53177">
        <v>102</v>
      </c>
      <c r="F53177">
        <v>8</v>
      </c>
      <c r="G53177">
        <v>4802.08</v>
      </c>
      <c r="H53177">
        <v>-43.11</v>
      </c>
    </row>
    <row r="53178" spans="1:8" x14ac:dyDescent="0.35">
      <c r="A53178" s="2">
        <v>43318</v>
      </c>
      <c r="B53178" s="1" t="s">
        <v>3448</v>
      </c>
      <c r="C53178">
        <v>1</v>
      </c>
      <c r="D53178">
        <v>433</v>
      </c>
      <c r="E53178">
        <v>12</v>
      </c>
      <c r="F53178">
        <v>8</v>
      </c>
      <c r="G53178">
        <v>2595.6</v>
      </c>
      <c r="H53178">
        <v>194.65</v>
      </c>
    </row>
    <row r="53179" spans="1:8" x14ac:dyDescent="0.35">
      <c r="A53179" s="2">
        <v>43318</v>
      </c>
      <c r="B53179" s="1" t="s">
        <v>3448</v>
      </c>
      <c r="C53179">
        <v>5</v>
      </c>
      <c r="D53179">
        <v>263</v>
      </c>
      <c r="E53179">
        <v>12</v>
      </c>
      <c r="F53179">
        <v>8</v>
      </c>
      <c r="G53179">
        <v>1618.64</v>
      </c>
      <c r="H53179">
        <v>121.38</v>
      </c>
    </row>
    <row r="53180" spans="1:8" x14ac:dyDescent="0.35">
      <c r="A53180" s="2">
        <v>43318</v>
      </c>
      <c r="B53180" s="1" t="s">
        <v>3448</v>
      </c>
      <c r="C53180">
        <v>13</v>
      </c>
      <c r="D53180">
        <v>216</v>
      </c>
      <c r="E53180">
        <v>12</v>
      </c>
      <c r="F53180">
        <v>8</v>
      </c>
      <c r="G53180">
        <v>161.52000000000001</v>
      </c>
      <c r="H53180">
        <v>50.49</v>
      </c>
    </row>
    <row r="53181" spans="1:8" x14ac:dyDescent="0.35">
      <c r="A53181" s="2">
        <v>43318</v>
      </c>
      <c r="B53181" s="1" t="s">
        <v>3448</v>
      </c>
      <c r="C53181">
        <v>17</v>
      </c>
      <c r="D53181">
        <v>458</v>
      </c>
      <c r="E53181">
        <v>12</v>
      </c>
      <c r="F53181">
        <v>8</v>
      </c>
      <c r="G53181">
        <v>359.92</v>
      </c>
      <c r="H53181">
        <v>112.45</v>
      </c>
    </row>
    <row r="53182" spans="1:8" x14ac:dyDescent="0.35">
      <c r="A53182" s="2">
        <v>43318</v>
      </c>
      <c r="B53182" s="1" t="s">
        <v>3448</v>
      </c>
      <c r="C53182">
        <v>30</v>
      </c>
      <c r="D53182">
        <v>456</v>
      </c>
      <c r="E53182">
        <v>12</v>
      </c>
      <c r="F53182">
        <v>8</v>
      </c>
      <c r="G53182">
        <v>359.92</v>
      </c>
      <c r="H53182">
        <v>112.45</v>
      </c>
    </row>
    <row r="53183" spans="1:8" x14ac:dyDescent="0.35">
      <c r="A53183" s="2">
        <v>43319</v>
      </c>
      <c r="B53183" s="1" t="s">
        <v>3329</v>
      </c>
      <c r="C53183">
        <v>2</v>
      </c>
      <c r="D53183">
        <v>470</v>
      </c>
      <c r="E53183">
        <v>389</v>
      </c>
      <c r="F53183">
        <v>8</v>
      </c>
      <c r="G53183">
        <v>182.32</v>
      </c>
      <c r="H53183">
        <v>56.95</v>
      </c>
    </row>
    <row r="53184" spans="1:8" x14ac:dyDescent="0.35">
      <c r="A53184" s="2">
        <v>43319</v>
      </c>
      <c r="B53184" s="1" t="s">
        <v>2148</v>
      </c>
      <c r="C53184">
        <v>10</v>
      </c>
      <c r="D53184">
        <v>456</v>
      </c>
      <c r="E53184">
        <v>236</v>
      </c>
      <c r="F53184">
        <v>8</v>
      </c>
      <c r="G53184">
        <v>359.92</v>
      </c>
      <c r="H53184">
        <v>112.45</v>
      </c>
    </row>
    <row r="53185" spans="1:8" x14ac:dyDescent="0.35">
      <c r="A53185" s="2">
        <v>43319</v>
      </c>
      <c r="B53185" s="1" t="s">
        <v>2148</v>
      </c>
      <c r="C53185">
        <v>27</v>
      </c>
      <c r="D53185">
        <v>356</v>
      </c>
      <c r="E53185">
        <v>236</v>
      </c>
      <c r="F53185">
        <v>8</v>
      </c>
      <c r="G53185">
        <v>9942.7999999999993</v>
      </c>
      <c r="H53185">
        <v>999.95</v>
      </c>
    </row>
    <row r="53186" spans="1:8" x14ac:dyDescent="0.35">
      <c r="A53186" s="2">
        <v>43319</v>
      </c>
      <c r="B53186" s="1" t="s">
        <v>2148</v>
      </c>
      <c r="C53186">
        <v>33</v>
      </c>
      <c r="D53186">
        <v>396</v>
      </c>
      <c r="E53186">
        <v>236</v>
      </c>
      <c r="F53186">
        <v>8</v>
      </c>
      <c r="G53186">
        <v>598.72</v>
      </c>
      <c r="H53186">
        <v>155.68</v>
      </c>
    </row>
    <row r="53187" spans="1:8" x14ac:dyDescent="0.35">
      <c r="A53187" s="2">
        <v>43319</v>
      </c>
      <c r="B53187" s="1" t="s">
        <v>2148</v>
      </c>
      <c r="C53187">
        <v>43</v>
      </c>
      <c r="D53187">
        <v>230</v>
      </c>
      <c r="E53187">
        <v>236</v>
      </c>
      <c r="F53187">
        <v>8</v>
      </c>
      <c r="G53187">
        <v>230.72</v>
      </c>
      <c r="H53187">
        <v>-1.93</v>
      </c>
    </row>
    <row r="53188" spans="1:8" x14ac:dyDescent="0.35">
      <c r="A53188" s="2">
        <v>43320</v>
      </c>
      <c r="B53188" s="1" t="s">
        <v>1819</v>
      </c>
      <c r="C53188">
        <v>23</v>
      </c>
      <c r="D53188">
        <v>461</v>
      </c>
      <c r="E53188">
        <v>328</v>
      </c>
      <c r="F53188">
        <v>8</v>
      </c>
      <c r="G53188">
        <v>431.92</v>
      </c>
      <c r="H53188">
        <v>134.94999999999999</v>
      </c>
    </row>
    <row r="53189" spans="1:8" x14ac:dyDescent="0.35">
      <c r="A53189" s="2">
        <v>43320</v>
      </c>
      <c r="B53189" s="1" t="s">
        <v>1819</v>
      </c>
      <c r="C53189">
        <v>49</v>
      </c>
      <c r="D53189">
        <v>224</v>
      </c>
      <c r="E53189">
        <v>328</v>
      </c>
      <c r="F53189">
        <v>8</v>
      </c>
      <c r="G53189">
        <v>41.52</v>
      </c>
      <c r="H53189">
        <v>-0.32</v>
      </c>
    </row>
    <row r="53190" spans="1:8" x14ac:dyDescent="0.35">
      <c r="A53190" s="2">
        <v>43321</v>
      </c>
      <c r="B53190" s="1" t="s">
        <v>2897</v>
      </c>
      <c r="C53190">
        <v>2</v>
      </c>
      <c r="D53190">
        <v>356</v>
      </c>
      <c r="E53190">
        <v>43</v>
      </c>
      <c r="F53190">
        <v>8</v>
      </c>
      <c r="G53190">
        <v>9942.7999999999993</v>
      </c>
      <c r="H53190">
        <v>999.95</v>
      </c>
    </row>
    <row r="53191" spans="1:8" x14ac:dyDescent="0.35">
      <c r="A53191" s="2">
        <v>43321</v>
      </c>
      <c r="B53191" s="1" t="s">
        <v>2897</v>
      </c>
      <c r="C53191">
        <v>14</v>
      </c>
      <c r="D53191">
        <v>358</v>
      </c>
      <c r="E53191">
        <v>43</v>
      </c>
      <c r="F53191">
        <v>8</v>
      </c>
      <c r="G53191">
        <v>9835.68</v>
      </c>
      <c r="H53191">
        <v>989.2</v>
      </c>
    </row>
    <row r="53192" spans="1:8" x14ac:dyDescent="0.35">
      <c r="A53192" s="2">
        <v>43321</v>
      </c>
      <c r="B53192" s="1" t="s">
        <v>2149</v>
      </c>
      <c r="C53192">
        <v>9</v>
      </c>
      <c r="D53192">
        <v>447</v>
      </c>
      <c r="E53192">
        <v>487</v>
      </c>
      <c r="F53192">
        <v>8</v>
      </c>
      <c r="G53192">
        <v>120</v>
      </c>
      <c r="H53192">
        <v>37.5</v>
      </c>
    </row>
    <row r="53193" spans="1:8" x14ac:dyDescent="0.35">
      <c r="A53193" s="2">
        <v>43321</v>
      </c>
      <c r="B53193" s="1" t="s">
        <v>2149</v>
      </c>
      <c r="C53193">
        <v>17</v>
      </c>
      <c r="D53193">
        <v>233</v>
      </c>
      <c r="E53193">
        <v>487</v>
      </c>
      <c r="F53193">
        <v>8</v>
      </c>
      <c r="G53193">
        <v>230.72</v>
      </c>
      <c r="H53193">
        <v>-1.93</v>
      </c>
    </row>
    <row r="53194" spans="1:8" x14ac:dyDescent="0.35">
      <c r="A53194" s="2">
        <v>43321</v>
      </c>
      <c r="B53194" s="1" t="s">
        <v>2149</v>
      </c>
      <c r="C53194">
        <v>24</v>
      </c>
      <c r="D53194">
        <v>458</v>
      </c>
      <c r="E53194">
        <v>487</v>
      </c>
      <c r="F53194">
        <v>8</v>
      </c>
      <c r="G53194">
        <v>359.92</v>
      </c>
      <c r="H53194">
        <v>112.45</v>
      </c>
    </row>
    <row r="53195" spans="1:8" x14ac:dyDescent="0.35">
      <c r="A53195" s="2">
        <v>43323</v>
      </c>
      <c r="B53195" s="1" t="s">
        <v>2150</v>
      </c>
      <c r="C53195">
        <v>16</v>
      </c>
      <c r="D53195">
        <v>213</v>
      </c>
      <c r="E53195">
        <v>127</v>
      </c>
      <c r="F53195">
        <v>8</v>
      </c>
      <c r="G53195">
        <v>161.52000000000001</v>
      </c>
      <c r="H53195">
        <v>50.49</v>
      </c>
    </row>
    <row r="53196" spans="1:8" x14ac:dyDescent="0.35">
      <c r="A53196" s="2">
        <v>43323</v>
      </c>
      <c r="B53196" s="1" t="s">
        <v>3377</v>
      </c>
      <c r="C53196">
        <v>5</v>
      </c>
      <c r="D53196">
        <v>470</v>
      </c>
      <c r="E53196">
        <v>2</v>
      </c>
      <c r="F53196">
        <v>8</v>
      </c>
      <c r="G53196">
        <v>182.32</v>
      </c>
      <c r="H53196">
        <v>56.95</v>
      </c>
    </row>
    <row r="53197" spans="1:8" x14ac:dyDescent="0.35">
      <c r="A53197" s="2">
        <v>43324</v>
      </c>
      <c r="B53197" s="1" t="s">
        <v>1822</v>
      </c>
      <c r="C53197">
        <v>6</v>
      </c>
      <c r="D53197">
        <v>373</v>
      </c>
      <c r="E53197">
        <v>638</v>
      </c>
      <c r="F53197">
        <v>8</v>
      </c>
      <c r="G53197">
        <v>10471.52</v>
      </c>
      <c r="H53197">
        <v>-93.95</v>
      </c>
    </row>
    <row r="53198" spans="1:8" x14ac:dyDescent="0.35">
      <c r="A53198" s="2">
        <v>43324</v>
      </c>
      <c r="B53198" s="1" t="s">
        <v>1822</v>
      </c>
      <c r="C53198">
        <v>21</v>
      </c>
      <c r="D53198">
        <v>460</v>
      </c>
      <c r="E53198">
        <v>638</v>
      </c>
      <c r="F53198">
        <v>8</v>
      </c>
      <c r="G53198">
        <v>431.92</v>
      </c>
      <c r="H53198">
        <v>134.94999999999999</v>
      </c>
    </row>
    <row r="53199" spans="1:8" x14ac:dyDescent="0.35">
      <c r="A53199" s="2">
        <v>43324</v>
      </c>
      <c r="B53199" s="1" t="s">
        <v>1822</v>
      </c>
      <c r="C53199">
        <v>26</v>
      </c>
      <c r="D53199">
        <v>389</v>
      </c>
      <c r="E53199">
        <v>638</v>
      </c>
      <c r="F53199">
        <v>8</v>
      </c>
      <c r="G53199">
        <v>4802.08</v>
      </c>
      <c r="H53199">
        <v>-43.11</v>
      </c>
    </row>
    <row r="53200" spans="1:8" x14ac:dyDescent="0.35">
      <c r="A53200" s="2">
        <v>43324</v>
      </c>
      <c r="B53200" s="1" t="s">
        <v>1822</v>
      </c>
      <c r="C53200">
        <v>36</v>
      </c>
      <c r="D53200">
        <v>375</v>
      </c>
      <c r="E53200">
        <v>638</v>
      </c>
      <c r="F53200">
        <v>8</v>
      </c>
      <c r="G53200">
        <v>10471.52</v>
      </c>
      <c r="H53200">
        <v>-93.95</v>
      </c>
    </row>
    <row r="53201" spans="1:8" x14ac:dyDescent="0.35">
      <c r="A53201" s="2">
        <v>43326</v>
      </c>
      <c r="B53201" s="1" t="s">
        <v>3330</v>
      </c>
      <c r="C53201">
        <v>8</v>
      </c>
      <c r="D53201">
        <v>470</v>
      </c>
      <c r="E53201">
        <v>677</v>
      </c>
      <c r="F53201">
        <v>8</v>
      </c>
      <c r="G53201">
        <v>182.32</v>
      </c>
      <c r="H53201">
        <v>56.95</v>
      </c>
    </row>
    <row r="53202" spans="1:8" x14ac:dyDescent="0.35">
      <c r="A53202" s="2">
        <v>43326</v>
      </c>
      <c r="B53202" s="1" t="s">
        <v>2327</v>
      </c>
      <c r="C53202">
        <v>4</v>
      </c>
      <c r="D53202">
        <v>221</v>
      </c>
      <c r="E53202">
        <v>175</v>
      </c>
      <c r="F53202">
        <v>8</v>
      </c>
      <c r="G53202">
        <v>161.52000000000001</v>
      </c>
      <c r="H53202">
        <v>50.49</v>
      </c>
    </row>
    <row r="53203" spans="1:8" x14ac:dyDescent="0.35">
      <c r="A53203" s="2">
        <v>43326</v>
      </c>
      <c r="B53203" s="1" t="s">
        <v>2327</v>
      </c>
      <c r="C53203">
        <v>5</v>
      </c>
      <c r="D53203">
        <v>354</v>
      </c>
      <c r="E53203">
        <v>175</v>
      </c>
      <c r="F53203">
        <v>8</v>
      </c>
      <c r="G53203">
        <v>9942.7999999999993</v>
      </c>
      <c r="H53203">
        <v>999.95</v>
      </c>
    </row>
    <row r="53204" spans="1:8" x14ac:dyDescent="0.35">
      <c r="A53204" s="2">
        <v>43326</v>
      </c>
      <c r="B53204" s="1" t="s">
        <v>2327</v>
      </c>
      <c r="C53204">
        <v>46</v>
      </c>
      <c r="D53204">
        <v>308</v>
      </c>
      <c r="E53204">
        <v>175</v>
      </c>
      <c r="F53204">
        <v>8</v>
      </c>
      <c r="G53204">
        <v>5954.16</v>
      </c>
      <c r="H53204">
        <v>666.85</v>
      </c>
    </row>
    <row r="53205" spans="1:8" x14ac:dyDescent="0.35">
      <c r="A53205" s="2">
        <v>43326</v>
      </c>
      <c r="B53205" s="1" t="s">
        <v>1823</v>
      </c>
      <c r="C53205">
        <v>6</v>
      </c>
      <c r="D53205">
        <v>454</v>
      </c>
      <c r="E53205">
        <v>78</v>
      </c>
      <c r="F53205">
        <v>8</v>
      </c>
      <c r="G53205">
        <v>287.92</v>
      </c>
      <c r="H53205">
        <v>89.95</v>
      </c>
    </row>
    <row r="53206" spans="1:8" x14ac:dyDescent="0.35">
      <c r="A53206" s="2">
        <v>43326</v>
      </c>
      <c r="B53206" s="1" t="s">
        <v>1823</v>
      </c>
      <c r="C53206">
        <v>15</v>
      </c>
      <c r="D53206">
        <v>448</v>
      </c>
      <c r="E53206">
        <v>78</v>
      </c>
      <c r="F53206">
        <v>8</v>
      </c>
      <c r="G53206">
        <v>95.92</v>
      </c>
      <c r="H53206">
        <v>29.95</v>
      </c>
    </row>
    <row r="53207" spans="1:8" x14ac:dyDescent="0.35">
      <c r="A53207" s="2">
        <v>43326</v>
      </c>
      <c r="B53207" s="1" t="s">
        <v>1823</v>
      </c>
      <c r="C53207">
        <v>56</v>
      </c>
      <c r="D53207">
        <v>458</v>
      </c>
      <c r="E53207">
        <v>78</v>
      </c>
      <c r="F53207">
        <v>8</v>
      </c>
      <c r="G53207">
        <v>359.92</v>
      </c>
      <c r="H53207">
        <v>112.45</v>
      </c>
    </row>
    <row r="53208" spans="1:8" x14ac:dyDescent="0.35">
      <c r="A53208" s="2">
        <v>43328</v>
      </c>
      <c r="B53208" s="1" t="s">
        <v>2991</v>
      </c>
      <c r="C53208">
        <v>3</v>
      </c>
      <c r="D53208">
        <v>469</v>
      </c>
      <c r="E53208">
        <v>513</v>
      </c>
      <c r="F53208">
        <v>8</v>
      </c>
      <c r="G53208">
        <v>182.32</v>
      </c>
      <c r="H53208">
        <v>56.95</v>
      </c>
    </row>
    <row r="53209" spans="1:8" x14ac:dyDescent="0.35">
      <c r="A53209" s="2">
        <v>43328</v>
      </c>
      <c r="B53209" s="1" t="s">
        <v>2151</v>
      </c>
      <c r="C53209">
        <v>7</v>
      </c>
      <c r="D53209">
        <v>428</v>
      </c>
      <c r="E53209">
        <v>233</v>
      </c>
      <c r="F53209">
        <v>8</v>
      </c>
      <c r="G53209">
        <v>1674.08</v>
      </c>
      <c r="H53209">
        <v>187.53</v>
      </c>
    </row>
    <row r="53210" spans="1:8" x14ac:dyDescent="0.35">
      <c r="A53210" s="2">
        <v>43328</v>
      </c>
      <c r="B53210" s="1" t="s">
        <v>2151</v>
      </c>
      <c r="C53210">
        <v>28</v>
      </c>
      <c r="D53210">
        <v>448</v>
      </c>
      <c r="E53210">
        <v>233</v>
      </c>
      <c r="F53210">
        <v>8</v>
      </c>
      <c r="G53210">
        <v>95.92</v>
      </c>
      <c r="H53210">
        <v>29.95</v>
      </c>
    </row>
    <row r="53211" spans="1:8" x14ac:dyDescent="0.35">
      <c r="A53211" s="2">
        <v>43328</v>
      </c>
      <c r="B53211" s="1" t="s">
        <v>2151</v>
      </c>
      <c r="C53211">
        <v>49</v>
      </c>
      <c r="D53211">
        <v>447</v>
      </c>
      <c r="E53211">
        <v>233</v>
      </c>
      <c r="F53211">
        <v>8</v>
      </c>
      <c r="G53211">
        <v>120</v>
      </c>
      <c r="H53211">
        <v>37.5</v>
      </c>
    </row>
    <row r="53212" spans="1:8" x14ac:dyDescent="0.35">
      <c r="A53212" s="2">
        <v>43328</v>
      </c>
      <c r="B53212" s="1" t="s">
        <v>2653</v>
      </c>
      <c r="C53212">
        <v>6</v>
      </c>
      <c r="D53212">
        <v>427</v>
      </c>
      <c r="E53212">
        <v>396</v>
      </c>
      <c r="F53212">
        <v>8</v>
      </c>
      <c r="G53212">
        <v>1674.08</v>
      </c>
      <c r="H53212">
        <v>187.53</v>
      </c>
    </row>
    <row r="53213" spans="1:8" x14ac:dyDescent="0.35">
      <c r="A53213" s="2">
        <v>43329</v>
      </c>
      <c r="B53213" s="1" t="s">
        <v>1826</v>
      </c>
      <c r="C53213">
        <v>3</v>
      </c>
      <c r="D53213">
        <v>383</v>
      </c>
      <c r="E53213">
        <v>336</v>
      </c>
      <c r="F53213">
        <v>8</v>
      </c>
      <c r="G53213">
        <v>4802.08</v>
      </c>
      <c r="H53213">
        <v>-43.11</v>
      </c>
    </row>
    <row r="53214" spans="1:8" x14ac:dyDescent="0.35">
      <c r="A53214" s="2">
        <v>43330</v>
      </c>
      <c r="B53214" s="1" t="s">
        <v>1827</v>
      </c>
      <c r="C53214">
        <v>39</v>
      </c>
      <c r="D53214">
        <v>433</v>
      </c>
      <c r="E53214">
        <v>684</v>
      </c>
      <c r="F53214">
        <v>8</v>
      </c>
      <c r="G53214">
        <v>2595.6</v>
      </c>
      <c r="H53214">
        <v>194.65</v>
      </c>
    </row>
    <row r="53215" spans="1:8" x14ac:dyDescent="0.35">
      <c r="A53215" s="2">
        <v>43331</v>
      </c>
      <c r="B53215" s="1" t="s">
        <v>2717</v>
      </c>
      <c r="C53215">
        <v>26</v>
      </c>
      <c r="D53215">
        <v>464</v>
      </c>
      <c r="E53215">
        <v>484</v>
      </c>
      <c r="F53215">
        <v>8</v>
      </c>
      <c r="G53215">
        <v>113.04</v>
      </c>
      <c r="H53215">
        <v>35.33</v>
      </c>
    </row>
    <row r="53216" spans="1:8" x14ac:dyDescent="0.35">
      <c r="A53216" s="2">
        <v>43331</v>
      </c>
      <c r="B53216" s="1" t="s">
        <v>2717</v>
      </c>
      <c r="C53216">
        <v>28</v>
      </c>
      <c r="D53216">
        <v>470</v>
      </c>
      <c r="E53216">
        <v>484</v>
      </c>
      <c r="F53216">
        <v>8</v>
      </c>
      <c r="G53216">
        <v>182.32</v>
      </c>
      <c r="H53216">
        <v>56.95</v>
      </c>
    </row>
    <row r="53217" spans="1:8" x14ac:dyDescent="0.35">
      <c r="A53217" s="2">
        <v>43331</v>
      </c>
      <c r="B53217" s="1" t="s">
        <v>2717</v>
      </c>
      <c r="C53217">
        <v>35</v>
      </c>
      <c r="D53217">
        <v>230</v>
      </c>
      <c r="E53217">
        <v>484</v>
      </c>
      <c r="F53217">
        <v>8</v>
      </c>
      <c r="G53217">
        <v>230.72</v>
      </c>
      <c r="H53217">
        <v>-1.93</v>
      </c>
    </row>
    <row r="53218" spans="1:8" x14ac:dyDescent="0.35">
      <c r="A53218" s="2">
        <v>43332</v>
      </c>
      <c r="B53218" s="1" t="s">
        <v>1828</v>
      </c>
      <c r="C53218">
        <v>22</v>
      </c>
      <c r="D53218">
        <v>373</v>
      </c>
      <c r="E53218">
        <v>426</v>
      </c>
      <c r="F53218">
        <v>8</v>
      </c>
      <c r="G53218">
        <v>10471.52</v>
      </c>
      <c r="H53218">
        <v>-93.95</v>
      </c>
    </row>
    <row r="53219" spans="1:8" x14ac:dyDescent="0.35">
      <c r="A53219" s="2">
        <v>43332</v>
      </c>
      <c r="B53219" s="1" t="s">
        <v>1828</v>
      </c>
      <c r="C53219">
        <v>39</v>
      </c>
      <c r="D53219">
        <v>230</v>
      </c>
      <c r="E53219">
        <v>426</v>
      </c>
      <c r="F53219">
        <v>8</v>
      </c>
      <c r="G53219">
        <v>230.72</v>
      </c>
      <c r="H53219">
        <v>-1.93</v>
      </c>
    </row>
    <row r="53220" spans="1:8" x14ac:dyDescent="0.35">
      <c r="A53220" s="2">
        <v>43332</v>
      </c>
      <c r="B53220" s="1" t="s">
        <v>1828</v>
      </c>
      <c r="C53220">
        <v>41</v>
      </c>
      <c r="D53220">
        <v>216</v>
      </c>
      <c r="E53220">
        <v>426</v>
      </c>
      <c r="F53220">
        <v>8</v>
      </c>
      <c r="G53220">
        <v>161.52000000000001</v>
      </c>
      <c r="H53220">
        <v>50.49</v>
      </c>
    </row>
    <row r="53221" spans="1:8" x14ac:dyDescent="0.35">
      <c r="A53221" s="2">
        <v>43332</v>
      </c>
      <c r="B53221" s="1" t="s">
        <v>1828</v>
      </c>
      <c r="C53221">
        <v>45</v>
      </c>
      <c r="D53221">
        <v>460</v>
      </c>
      <c r="E53221">
        <v>426</v>
      </c>
      <c r="F53221">
        <v>8</v>
      </c>
      <c r="G53221">
        <v>431.92</v>
      </c>
      <c r="H53221">
        <v>134.94999999999999</v>
      </c>
    </row>
    <row r="53222" spans="1:8" x14ac:dyDescent="0.35">
      <c r="A53222" s="2">
        <v>43333</v>
      </c>
      <c r="B53222" s="1" t="s">
        <v>1830</v>
      </c>
      <c r="C53222">
        <v>3</v>
      </c>
      <c r="D53222">
        <v>236</v>
      </c>
      <c r="E53222">
        <v>66</v>
      </c>
      <c r="F53222">
        <v>8</v>
      </c>
      <c r="G53222">
        <v>230.72</v>
      </c>
      <c r="H53222">
        <v>-1.93</v>
      </c>
    </row>
    <row r="53223" spans="1:8" x14ac:dyDescent="0.35">
      <c r="A53223" s="2">
        <v>43333</v>
      </c>
      <c r="B53223" s="1" t="s">
        <v>1830</v>
      </c>
      <c r="C53223">
        <v>21</v>
      </c>
      <c r="D53223">
        <v>230</v>
      </c>
      <c r="E53223">
        <v>66</v>
      </c>
      <c r="F53223">
        <v>8</v>
      </c>
      <c r="G53223">
        <v>230.72</v>
      </c>
      <c r="H53223">
        <v>-1.93</v>
      </c>
    </row>
    <row r="53224" spans="1:8" x14ac:dyDescent="0.35">
      <c r="A53224" s="2">
        <v>43333</v>
      </c>
      <c r="B53224" s="1" t="s">
        <v>3033</v>
      </c>
      <c r="C53224">
        <v>6</v>
      </c>
      <c r="D53224">
        <v>470</v>
      </c>
      <c r="E53224">
        <v>444</v>
      </c>
      <c r="F53224">
        <v>8</v>
      </c>
      <c r="G53224">
        <v>182.32</v>
      </c>
      <c r="H53224">
        <v>56.95</v>
      </c>
    </row>
    <row r="53225" spans="1:8" x14ac:dyDescent="0.35">
      <c r="A53225" s="2">
        <v>43334</v>
      </c>
      <c r="B53225" s="1" t="s">
        <v>2046</v>
      </c>
      <c r="C53225">
        <v>21</v>
      </c>
      <c r="D53225">
        <v>233</v>
      </c>
      <c r="E53225">
        <v>167</v>
      </c>
      <c r="F53225">
        <v>8</v>
      </c>
      <c r="G53225">
        <v>230.72</v>
      </c>
      <c r="H53225">
        <v>-1.93</v>
      </c>
    </row>
    <row r="53226" spans="1:8" x14ac:dyDescent="0.35">
      <c r="A53226" s="2">
        <v>43334</v>
      </c>
      <c r="B53226" s="1" t="s">
        <v>2046</v>
      </c>
      <c r="C53226">
        <v>39</v>
      </c>
      <c r="D53226">
        <v>439</v>
      </c>
      <c r="E53226">
        <v>167</v>
      </c>
      <c r="F53226">
        <v>8</v>
      </c>
      <c r="G53226">
        <v>6246.56</v>
      </c>
      <c r="H53226">
        <v>468.51</v>
      </c>
    </row>
    <row r="53227" spans="1:8" x14ac:dyDescent="0.35">
      <c r="A53227" s="2">
        <v>43335</v>
      </c>
      <c r="B53227" s="1" t="s">
        <v>2152</v>
      </c>
      <c r="C53227">
        <v>39</v>
      </c>
      <c r="D53227">
        <v>239</v>
      </c>
      <c r="E53227">
        <v>436</v>
      </c>
      <c r="F53227">
        <v>8</v>
      </c>
      <c r="G53227">
        <v>6246.56</v>
      </c>
      <c r="H53227">
        <v>468.51</v>
      </c>
    </row>
    <row r="53228" spans="1:8" x14ac:dyDescent="0.35">
      <c r="A53228" s="2">
        <v>43336</v>
      </c>
      <c r="B53228" s="1" t="s">
        <v>2388</v>
      </c>
      <c r="C53228">
        <v>18</v>
      </c>
      <c r="D53228">
        <v>230</v>
      </c>
      <c r="E53228">
        <v>312</v>
      </c>
      <c r="F53228">
        <v>8</v>
      </c>
      <c r="G53228">
        <v>230.72</v>
      </c>
      <c r="H53228">
        <v>-1.93</v>
      </c>
    </row>
    <row r="53229" spans="1:8" x14ac:dyDescent="0.35">
      <c r="A53229" s="2">
        <v>43336</v>
      </c>
      <c r="B53229" s="1" t="s">
        <v>2153</v>
      </c>
      <c r="C53229">
        <v>52</v>
      </c>
      <c r="D53229">
        <v>236</v>
      </c>
      <c r="E53229">
        <v>343</v>
      </c>
      <c r="F53229">
        <v>8</v>
      </c>
      <c r="G53229">
        <v>230.72</v>
      </c>
      <c r="H53229">
        <v>-1.93</v>
      </c>
    </row>
    <row r="53230" spans="1:8" x14ac:dyDescent="0.35">
      <c r="A53230" s="2">
        <v>43336</v>
      </c>
      <c r="B53230" s="1" t="s">
        <v>2153</v>
      </c>
      <c r="C53230">
        <v>56</v>
      </c>
      <c r="D53230">
        <v>224</v>
      </c>
      <c r="E53230">
        <v>343</v>
      </c>
      <c r="F53230">
        <v>8</v>
      </c>
      <c r="G53230">
        <v>41.52</v>
      </c>
      <c r="H53230">
        <v>-0.32</v>
      </c>
    </row>
    <row r="53231" spans="1:8" x14ac:dyDescent="0.35">
      <c r="A53231" s="2">
        <v>43336</v>
      </c>
      <c r="B53231" s="1" t="s">
        <v>1834</v>
      </c>
      <c r="C53231">
        <v>19</v>
      </c>
      <c r="D53231">
        <v>368</v>
      </c>
      <c r="E53231">
        <v>257</v>
      </c>
      <c r="F53231">
        <v>8</v>
      </c>
      <c r="G53231">
        <v>11728.08</v>
      </c>
      <c r="H53231">
        <v>-422.21</v>
      </c>
    </row>
    <row r="53232" spans="1:8" x14ac:dyDescent="0.35">
      <c r="A53232" s="2">
        <v>43337</v>
      </c>
      <c r="B53232" s="1" t="s">
        <v>1835</v>
      </c>
      <c r="C53232">
        <v>50</v>
      </c>
      <c r="D53232">
        <v>213</v>
      </c>
      <c r="E53232">
        <v>84</v>
      </c>
      <c r="F53232">
        <v>8</v>
      </c>
      <c r="G53232">
        <v>161.52000000000001</v>
      </c>
      <c r="H53232">
        <v>50.49</v>
      </c>
    </row>
    <row r="53233" spans="1:8" x14ac:dyDescent="0.35">
      <c r="A53233" s="2">
        <v>43337</v>
      </c>
      <c r="B53233" s="1" t="s">
        <v>1836</v>
      </c>
      <c r="C53233">
        <v>31</v>
      </c>
      <c r="D53233">
        <v>456</v>
      </c>
      <c r="E53233">
        <v>79</v>
      </c>
      <c r="F53233">
        <v>8</v>
      </c>
      <c r="G53233">
        <v>359.92</v>
      </c>
      <c r="H53233">
        <v>112.45</v>
      </c>
    </row>
    <row r="53234" spans="1:8" x14ac:dyDescent="0.35">
      <c r="A53234" s="2">
        <v>43337</v>
      </c>
      <c r="B53234" s="1" t="s">
        <v>2154</v>
      </c>
      <c r="C53234">
        <v>14</v>
      </c>
      <c r="D53234">
        <v>233</v>
      </c>
      <c r="E53234">
        <v>566</v>
      </c>
      <c r="F53234">
        <v>8</v>
      </c>
      <c r="G53234">
        <v>230.72</v>
      </c>
      <c r="H53234">
        <v>-1.93</v>
      </c>
    </row>
    <row r="53235" spans="1:8" x14ac:dyDescent="0.35">
      <c r="A53235" s="2">
        <v>43337</v>
      </c>
      <c r="B53235" s="1" t="s">
        <v>2154</v>
      </c>
      <c r="C53235">
        <v>38</v>
      </c>
      <c r="D53235">
        <v>213</v>
      </c>
      <c r="E53235">
        <v>566</v>
      </c>
      <c r="F53235">
        <v>8</v>
      </c>
      <c r="G53235">
        <v>161.52000000000001</v>
      </c>
      <c r="H53235">
        <v>50.49</v>
      </c>
    </row>
    <row r="53236" spans="1:8" x14ac:dyDescent="0.35">
      <c r="A53236" s="2">
        <v>43338</v>
      </c>
      <c r="B53236" s="1" t="s">
        <v>2155</v>
      </c>
      <c r="C53236">
        <v>40</v>
      </c>
      <c r="D53236">
        <v>362</v>
      </c>
      <c r="E53236">
        <v>309</v>
      </c>
      <c r="F53236">
        <v>8</v>
      </c>
      <c r="G53236">
        <v>9835.68</v>
      </c>
      <c r="H53236">
        <v>989.2</v>
      </c>
    </row>
    <row r="53237" spans="1:8" x14ac:dyDescent="0.35">
      <c r="A53237" s="2">
        <v>43338</v>
      </c>
      <c r="B53237" s="1" t="s">
        <v>3378</v>
      </c>
      <c r="C53237">
        <v>5</v>
      </c>
      <c r="D53237">
        <v>470</v>
      </c>
      <c r="E53237">
        <v>226</v>
      </c>
      <c r="F53237">
        <v>8</v>
      </c>
      <c r="G53237">
        <v>182.32</v>
      </c>
      <c r="H53237">
        <v>56.95</v>
      </c>
    </row>
    <row r="53238" spans="1:8" x14ac:dyDescent="0.35">
      <c r="A53238" s="2">
        <v>43339</v>
      </c>
      <c r="B53238" s="1" t="s">
        <v>2416</v>
      </c>
      <c r="C53238">
        <v>2</v>
      </c>
      <c r="D53238">
        <v>354</v>
      </c>
      <c r="E53238">
        <v>642</v>
      </c>
      <c r="F53238">
        <v>8</v>
      </c>
      <c r="G53238">
        <v>9942.7999999999993</v>
      </c>
      <c r="H53238">
        <v>999.95</v>
      </c>
    </row>
    <row r="53239" spans="1:8" x14ac:dyDescent="0.35">
      <c r="A53239" s="2">
        <v>43340</v>
      </c>
      <c r="B53239" s="1" t="s">
        <v>1839</v>
      </c>
      <c r="C53239">
        <v>1</v>
      </c>
      <c r="D53239">
        <v>448</v>
      </c>
      <c r="E53239">
        <v>108</v>
      </c>
      <c r="F53239">
        <v>8</v>
      </c>
      <c r="G53239">
        <v>95.92</v>
      </c>
      <c r="H53239">
        <v>29.95</v>
      </c>
    </row>
    <row r="53240" spans="1:8" x14ac:dyDescent="0.35">
      <c r="A53240" s="2">
        <v>43340</v>
      </c>
      <c r="B53240" s="1" t="s">
        <v>1840</v>
      </c>
      <c r="C53240">
        <v>51</v>
      </c>
      <c r="D53240">
        <v>233</v>
      </c>
      <c r="E53240">
        <v>403</v>
      </c>
      <c r="F53240">
        <v>8</v>
      </c>
      <c r="G53240">
        <v>230.72</v>
      </c>
      <c r="H53240">
        <v>-1.93</v>
      </c>
    </row>
    <row r="53241" spans="1:8" x14ac:dyDescent="0.35">
      <c r="A53241" s="2">
        <v>43340</v>
      </c>
      <c r="B53241" s="1" t="s">
        <v>2900</v>
      </c>
      <c r="C53241">
        <v>14</v>
      </c>
      <c r="D53241">
        <v>470</v>
      </c>
      <c r="E53241">
        <v>401</v>
      </c>
      <c r="F53241">
        <v>8</v>
      </c>
      <c r="G53241">
        <v>182.32</v>
      </c>
      <c r="H53241">
        <v>56.95</v>
      </c>
    </row>
    <row r="53242" spans="1:8" x14ac:dyDescent="0.35">
      <c r="A53242" s="2">
        <v>43341</v>
      </c>
      <c r="B53242" s="1" t="s">
        <v>2156</v>
      </c>
      <c r="C53242">
        <v>40</v>
      </c>
      <c r="D53242">
        <v>364</v>
      </c>
      <c r="E53242">
        <v>546</v>
      </c>
      <c r="F53242">
        <v>8</v>
      </c>
      <c r="G53242">
        <v>5183.92</v>
      </c>
      <c r="H53242">
        <v>396.44</v>
      </c>
    </row>
    <row r="53243" spans="1:8" x14ac:dyDescent="0.35">
      <c r="A53243" s="2">
        <v>43345</v>
      </c>
      <c r="B53243" s="1" t="s">
        <v>2446</v>
      </c>
      <c r="C53243">
        <v>30</v>
      </c>
      <c r="D53243">
        <v>428</v>
      </c>
      <c r="E53243">
        <v>149</v>
      </c>
      <c r="F53243">
        <v>8</v>
      </c>
      <c r="G53243">
        <v>1674.08</v>
      </c>
      <c r="H53243">
        <v>187.53</v>
      </c>
    </row>
    <row r="53244" spans="1:8" x14ac:dyDescent="0.35">
      <c r="A53244" s="2">
        <v>43345</v>
      </c>
      <c r="B53244" s="1" t="s">
        <v>1842</v>
      </c>
      <c r="C53244">
        <v>8</v>
      </c>
      <c r="D53244">
        <v>445</v>
      </c>
      <c r="E53244">
        <v>24</v>
      </c>
      <c r="F53244">
        <v>8</v>
      </c>
      <c r="G53244">
        <v>287.92</v>
      </c>
      <c r="H53244">
        <v>89.95</v>
      </c>
    </row>
    <row r="53245" spans="1:8" x14ac:dyDescent="0.35">
      <c r="A53245" s="2">
        <v>43345</v>
      </c>
      <c r="B53245" s="1" t="s">
        <v>1842</v>
      </c>
      <c r="C53245">
        <v>9</v>
      </c>
      <c r="D53245">
        <v>236</v>
      </c>
      <c r="E53245">
        <v>24</v>
      </c>
      <c r="F53245">
        <v>8</v>
      </c>
      <c r="G53245">
        <v>230.72</v>
      </c>
      <c r="H53245">
        <v>-1.93</v>
      </c>
    </row>
    <row r="53246" spans="1:8" x14ac:dyDescent="0.35">
      <c r="A53246" s="2">
        <v>43345</v>
      </c>
      <c r="B53246" s="1" t="s">
        <v>1842</v>
      </c>
      <c r="C53246">
        <v>15</v>
      </c>
      <c r="D53246">
        <v>383</v>
      </c>
      <c r="E53246">
        <v>24</v>
      </c>
      <c r="F53246">
        <v>8</v>
      </c>
      <c r="G53246">
        <v>4802.08</v>
      </c>
      <c r="H53246">
        <v>-43.11</v>
      </c>
    </row>
    <row r="53247" spans="1:8" x14ac:dyDescent="0.35">
      <c r="A53247" s="2">
        <v>43345</v>
      </c>
      <c r="B53247" s="1" t="s">
        <v>1842</v>
      </c>
      <c r="C53247">
        <v>31</v>
      </c>
      <c r="D53247">
        <v>447</v>
      </c>
      <c r="E53247">
        <v>24</v>
      </c>
      <c r="F53247">
        <v>8</v>
      </c>
      <c r="G53247">
        <v>120</v>
      </c>
      <c r="H53247">
        <v>37.5</v>
      </c>
    </row>
    <row r="53248" spans="1:8" x14ac:dyDescent="0.35">
      <c r="A53248" s="2">
        <v>43345</v>
      </c>
      <c r="B53248" s="1" t="s">
        <v>1842</v>
      </c>
      <c r="C53248">
        <v>43</v>
      </c>
      <c r="D53248">
        <v>459</v>
      </c>
      <c r="E53248">
        <v>24</v>
      </c>
      <c r="F53248">
        <v>8</v>
      </c>
      <c r="G53248">
        <v>431.92</v>
      </c>
      <c r="H53248">
        <v>134.94999999999999</v>
      </c>
    </row>
    <row r="53249" spans="1:8" x14ac:dyDescent="0.35">
      <c r="A53249" s="2">
        <v>43345</v>
      </c>
      <c r="B53249" s="1" t="s">
        <v>1842</v>
      </c>
      <c r="C53249">
        <v>44</v>
      </c>
      <c r="D53249">
        <v>381</v>
      </c>
      <c r="E53249">
        <v>24</v>
      </c>
      <c r="F53249">
        <v>8</v>
      </c>
      <c r="G53249">
        <v>4802.08</v>
      </c>
      <c r="H53249">
        <v>-43.11</v>
      </c>
    </row>
    <row r="53250" spans="1:8" x14ac:dyDescent="0.35">
      <c r="A53250" s="2">
        <v>43345</v>
      </c>
      <c r="B53250" s="1" t="s">
        <v>1842</v>
      </c>
      <c r="C53250">
        <v>61</v>
      </c>
      <c r="D53250">
        <v>454</v>
      </c>
      <c r="E53250">
        <v>24</v>
      </c>
      <c r="F53250">
        <v>8</v>
      </c>
      <c r="G53250">
        <v>287.92</v>
      </c>
      <c r="H53250">
        <v>89.95</v>
      </c>
    </row>
    <row r="53251" spans="1:8" x14ac:dyDescent="0.35">
      <c r="A53251" s="2">
        <v>43346</v>
      </c>
      <c r="B53251" s="1" t="s">
        <v>2157</v>
      </c>
      <c r="C53251">
        <v>5</v>
      </c>
      <c r="D53251">
        <v>453</v>
      </c>
      <c r="E53251">
        <v>118</v>
      </c>
      <c r="F53251">
        <v>8</v>
      </c>
      <c r="G53251">
        <v>287.92</v>
      </c>
      <c r="H53251">
        <v>89.95</v>
      </c>
    </row>
    <row r="53252" spans="1:8" x14ac:dyDescent="0.35">
      <c r="A53252" s="2">
        <v>43346</v>
      </c>
      <c r="B53252" s="1" t="s">
        <v>2157</v>
      </c>
      <c r="C53252">
        <v>28</v>
      </c>
      <c r="D53252">
        <v>460</v>
      </c>
      <c r="E53252">
        <v>118</v>
      </c>
      <c r="F53252">
        <v>8</v>
      </c>
      <c r="G53252">
        <v>431.92</v>
      </c>
      <c r="H53252">
        <v>134.94999999999999</v>
      </c>
    </row>
    <row r="53253" spans="1:8" x14ac:dyDescent="0.35">
      <c r="A53253" s="2">
        <v>43346</v>
      </c>
      <c r="B53253" s="1" t="s">
        <v>2157</v>
      </c>
      <c r="C53253">
        <v>36</v>
      </c>
      <c r="D53253">
        <v>428</v>
      </c>
      <c r="E53253">
        <v>118</v>
      </c>
      <c r="F53253">
        <v>8</v>
      </c>
      <c r="G53253">
        <v>1674.08</v>
      </c>
      <c r="H53253">
        <v>187.53</v>
      </c>
    </row>
    <row r="53254" spans="1:8" x14ac:dyDescent="0.35">
      <c r="A53254" s="2">
        <v>43347</v>
      </c>
      <c r="B53254" s="1" t="s">
        <v>2158</v>
      </c>
      <c r="C53254">
        <v>1</v>
      </c>
      <c r="D53254">
        <v>427</v>
      </c>
      <c r="E53254">
        <v>678</v>
      </c>
      <c r="F53254">
        <v>8</v>
      </c>
      <c r="G53254">
        <v>1674.08</v>
      </c>
      <c r="H53254">
        <v>187.53</v>
      </c>
    </row>
    <row r="53255" spans="1:8" x14ac:dyDescent="0.35">
      <c r="A53255" s="2">
        <v>43347</v>
      </c>
      <c r="B53255" s="1" t="s">
        <v>2158</v>
      </c>
      <c r="C53255">
        <v>3</v>
      </c>
      <c r="D53255">
        <v>397</v>
      </c>
      <c r="E53255">
        <v>678</v>
      </c>
      <c r="F53255">
        <v>8</v>
      </c>
      <c r="G53255">
        <v>194.32</v>
      </c>
      <c r="H53255">
        <v>50.5</v>
      </c>
    </row>
    <row r="53256" spans="1:8" x14ac:dyDescent="0.35">
      <c r="A53256" s="2">
        <v>43347</v>
      </c>
      <c r="B53256" s="1" t="s">
        <v>2158</v>
      </c>
      <c r="C53256">
        <v>5</v>
      </c>
      <c r="D53256">
        <v>236</v>
      </c>
      <c r="E53256">
        <v>678</v>
      </c>
      <c r="F53256">
        <v>8</v>
      </c>
      <c r="G53256">
        <v>230.72</v>
      </c>
      <c r="H53256">
        <v>-1.93</v>
      </c>
    </row>
    <row r="53257" spans="1:8" x14ac:dyDescent="0.35">
      <c r="A53257" s="2">
        <v>43347</v>
      </c>
      <c r="B53257" s="1" t="s">
        <v>2158</v>
      </c>
      <c r="C53257">
        <v>18</v>
      </c>
      <c r="D53257">
        <v>393</v>
      </c>
      <c r="E53257">
        <v>678</v>
      </c>
      <c r="F53257">
        <v>8</v>
      </c>
      <c r="G53257">
        <v>1101.52</v>
      </c>
      <c r="H53257">
        <v>286.37</v>
      </c>
    </row>
    <row r="53258" spans="1:8" x14ac:dyDescent="0.35">
      <c r="A53258" s="2">
        <v>43347</v>
      </c>
      <c r="B53258" s="1" t="s">
        <v>2158</v>
      </c>
      <c r="C53258">
        <v>26</v>
      </c>
      <c r="D53258">
        <v>458</v>
      </c>
      <c r="E53258">
        <v>678</v>
      </c>
      <c r="F53258">
        <v>8</v>
      </c>
      <c r="G53258">
        <v>359.92</v>
      </c>
      <c r="H53258">
        <v>112.45</v>
      </c>
    </row>
    <row r="53259" spans="1:8" x14ac:dyDescent="0.35">
      <c r="A53259" s="2">
        <v>43347</v>
      </c>
      <c r="B53259" s="1" t="s">
        <v>2158</v>
      </c>
      <c r="C53259">
        <v>30</v>
      </c>
      <c r="D53259">
        <v>367</v>
      </c>
      <c r="E53259">
        <v>678</v>
      </c>
      <c r="F53259">
        <v>8</v>
      </c>
      <c r="G53259">
        <v>5183.92</v>
      </c>
      <c r="H53259">
        <v>396.44</v>
      </c>
    </row>
    <row r="53260" spans="1:8" x14ac:dyDescent="0.35">
      <c r="A53260" s="2">
        <v>43347</v>
      </c>
      <c r="B53260" s="1" t="s">
        <v>2158</v>
      </c>
      <c r="C53260">
        <v>47</v>
      </c>
      <c r="D53260">
        <v>469</v>
      </c>
      <c r="E53260">
        <v>678</v>
      </c>
      <c r="F53260">
        <v>8</v>
      </c>
      <c r="G53260">
        <v>182.32</v>
      </c>
      <c r="H53260">
        <v>56.95</v>
      </c>
    </row>
    <row r="53261" spans="1:8" x14ac:dyDescent="0.35">
      <c r="A53261" s="2">
        <v>43347</v>
      </c>
      <c r="B53261" s="1" t="s">
        <v>2158</v>
      </c>
      <c r="C53261">
        <v>49</v>
      </c>
      <c r="D53261">
        <v>213</v>
      </c>
      <c r="E53261">
        <v>678</v>
      </c>
      <c r="F53261">
        <v>8</v>
      </c>
      <c r="G53261">
        <v>161.52000000000001</v>
      </c>
      <c r="H53261">
        <v>50.49</v>
      </c>
    </row>
    <row r="53262" spans="1:8" x14ac:dyDescent="0.35">
      <c r="A53262" s="2">
        <v>43347</v>
      </c>
      <c r="B53262" s="1" t="s">
        <v>2158</v>
      </c>
      <c r="C53262">
        <v>54</v>
      </c>
      <c r="D53262">
        <v>460</v>
      </c>
      <c r="E53262">
        <v>678</v>
      </c>
      <c r="F53262">
        <v>8</v>
      </c>
      <c r="G53262">
        <v>431.92</v>
      </c>
      <c r="H53262">
        <v>134.94999999999999</v>
      </c>
    </row>
    <row r="53263" spans="1:8" x14ac:dyDescent="0.35">
      <c r="A53263" s="2">
        <v>43348</v>
      </c>
      <c r="B53263" s="1" t="s">
        <v>1843</v>
      </c>
      <c r="C53263">
        <v>19</v>
      </c>
      <c r="D53263">
        <v>265</v>
      </c>
      <c r="E53263">
        <v>155</v>
      </c>
      <c r="F53263">
        <v>8</v>
      </c>
      <c r="G53263">
        <v>1618.64</v>
      </c>
      <c r="H53263">
        <v>121.38</v>
      </c>
    </row>
    <row r="53264" spans="1:8" x14ac:dyDescent="0.35">
      <c r="A53264" s="2">
        <v>43348</v>
      </c>
      <c r="B53264" s="1" t="s">
        <v>1843</v>
      </c>
      <c r="C53264">
        <v>33</v>
      </c>
      <c r="D53264">
        <v>447</v>
      </c>
      <c r="E53264">
        <v>155</v>
      </c>
      <c r="F53264">
        <v>8</v>
      </c>
      <c r="G53264">
        <v>120</v>
      </c>
      <c r="H53264">
        <v>37.5</v>
      </c>
    </row>
    <row r="53265" spans="1:8" x14ac:dyDescent="0.35">
      <c r="A53265" s="2">
        <v>43348</v>
      </c>
      <c r="B53265" s="1" t="s">
        <v>1843</v>
      </c>
      <c r="C53265">
        <v>53</v>
      </c>
      <c r="D53265">
        <v>458</v>
      </c>
      <c r="E53265">
        <v>155</v>
      </c>
      <c r="F53265">
        <v>8</v>
      </c>
      <c r="G53265">
        <v>359.92</v>
      </c>
      <c r="H53265">
        <v>112.45</v>
      </c>
    </row>
    <row r="53266" spans="1:8" x14ac:dyDescent="0.35">
      <c r="A53266" s="2">
        <v>43349</v>
      </c>
      <c r="B53266" s="1" t="s">
        <v>1845</v>
      </c>
      <c r="C53266">
        <v>14</v>
      </c>
      <c r="D53266">
        <v>464</v>
      </c>
      <c r="E53266">
        <v>239</v>
      </c>
      <c r="F53266">
        <v>8</v>
      </c>
      <c r="G53266">
        <v>113.04</v>
      </c>
      <c r="H53266">
        <v>35.33</v>
      </c>
    </row>
    <row r="53267" spans="1:8" x14ac:dyDescent="0.35">
      <c r="A53267" s="2">
        <v>43349</v>
      </c>
      <c r="B53267" s="1" t="s">
        <v>1845</v>
      </c>
      <c r="C53267">
        <v>27</v>
      </c>
      <c r="D53267">
        <v>221</v>
      </c>
      <c r="E53267">
        <v>239</v>
      </c>
      <c r="F53267">
        <v>8</v>
      </c>
      <c r="G53267">
        <v>161.52000000000001</v>
      </c>
      <c r="H53267">
        <v>50.49</v>
      </c>
    </row>
    <row r="53268" spans="1:8" x14ac:dyDescent="0.35">
      <c r="A53268" s="2">
        <v>43349</v>
      </c>
      <c r="B53268" s="1" t="s">
        <v>1845</v>
      </c>
      <c r="C53268">
        <v>45</v>
      </c>
      <c r="D53268">
        <v>456</v>
      </c>
      <c r="E53268">
        <v>239</v>
      </c>
      <c r="F53268">
        <v>8</v>
      </c>
      <c r="G53268">
        <v>359.92</v>
      </c>
      <c r="H53268">
        <v>112.45</v>
      </c>
    </row>
    <row r="53269" spans="1:8" x14ac:dyDescent="0.35">
      <c r="A53269" s="2">
        <v>43349</v>
      </c>
      <c r="B53269" s="1" t="s">
        <v>1845</v>
      </c>
      <c r="C53269">
        <v>63</v>
      </c>
      <c r="D53269">
        <v>460</v>
      </c>
      <c r="E53269">
        <v>239</v>
      </c>
      <c r="F53269">
        <v>8</v>
      </c>
      <c r="G53269">
        <v>431.92</v>
      </c>
      <c r="H53269">
        <v>134.94999999999999</v>
      </c>
    </row>
    <row r="53270" spans="1:8" x14ac:dyDescent="0.35">
      <c r="A53270" s="2">
        <v>43350</v>
      </c>
      <c r="B53270" s="1" t="s">
        <v>2901</v>
      </c>
      <c r="C53270">
        <v>9</v>
      </c>
      <c r="D53270">
        <v>470</v>
      </c>
      <c r="E53270">
        <v>23</v>
      </c>
      <c r="F53270">
        <v>8</v>
      </c>
      <c r="G53270">
        <v>182.32</v>
      </c>
      <c r="H53270">
        <v>56.95</v>
      </c>
    </row>
    <row r="53271" spans="1:8" x14ac:dyDescent="0.35">
      <c r="A53271" s="2">
        <v>43351</v>
      </c>
      <c r="B53271" s="1" t="s">
        <v>2447</v>
      </c>
      <c r="C53271">
        <v>11</v>
      </c>
      <c r="D53271">
        <v>233</v>
      </c>
      <c r="E53271">
        <v>327</v>
      </c>
      <c r="F53271">
        <v>8</v>
      </c>
      <c r="G53271">
        <v>230.72</v>
      </c>
      <c r="H53271">
        <v>-1.93</v>
      </c>
    </row>
    <row r="53272" spans="1:8" x14ac:dyDescent="0.35">
      <c r="A53272" s="2">
        <v>43351</v>
      </c>
      <c r="B53272" s="1" t="s">
        <v>2447</v>
      </c>
      <c r="C53272">
        <v>27</v>
      </c>
      <c r="D53272">
        <v>354</v>
      </c>
      <c r="E53272">
        <v>327</v>
      </c>
      <c r="F53272">
        <v>8</v>
      </c>
      <c r="G53272">
        <v>9942.7999999999993</v>
      </c>
      <c r="H53272">
        <v>999.95</v>
      </c>
    </row>
    <row r="53273" spans="1:8" x14ac:dyDescent="0.35">
      <c r="A53273" s="2">
        <v>43351</v>
      </c>
      <c r="B53273" s="1" t="s">
        <v>2484</v>
      </c>
      <c r="C53273">
        <v>17</v>
      </c>
      <c r="D53273">
        <v>362</v>
      </c>
      <c r="E53273">
        <v>497</v>
      </c>
      <c r="F53273">
        <v>8</v>
      </c>
      <c r="G53273">
        <v>9835.68</v>
      </c>
      <c r="H53273">
        <v>989.2</v>
      </c>
    </row>
    <row r="53274" spans="1:8" x14ac:dyDescent="0.35">
      <c r="A53274" s="2">
        <v>43351</v>
      </c>
      <c r="B53274" s="1" t="s">
        <v>2484</v>
      </c>
      <c r="C53274">
        <v>20</v>
      </c>
      <c r="D53274">
        <v>233</v>
      </c>
      <c r="E53274">
        <v>497</v>
      </c>
      <c r="F53274">
        <v>8</v>
      </c>
      <c r="G53274">
        <v>230.72</v>
      </c>
      <c r="H53274">
        <v>-1.93</v>
      </c>
    </row>
    <row r="53275" spans="1:8" x14ac:dyDescent="0.35">
      <c r="A53275" s="2">
        <v>43356</v>
      </c>
      <c r="B53275" s="1" t="s">
        <v>2159</v>
      </c>
      <c r="C53275">
        <v>20</v>
      </c>
      <c r="D53275">
        <v>447</v>
      </c>
      <c r="E53275">
        <v>72</v>
      </c>
      <c r="F53275">
        <v>8</v>
      </c>
      <c r="G53275">
        <v>120</v>
      </c>
      <c r="H53275">
        <v>37.5</v>
      </c>
    </row>
    <row r="53276" spans="1:8" x14ac:dyDescent="0.35">
      <c r="A53276" s="2">
        <v>43356</v>
      </c>
      <c r="B53276" s="1" t="s">
        <v>2159</v>
      </c>
      <c r="C53276">
        <v>41</v>
      </c>
      <c r="D53276">
        <v>445</v>
      </c>
      <c r="E53276">
        <v>72</v>
      </c>
      <c r="F53276">
        <v>8</v>
      </c>
      <c r="G53276">
        <v>287.92</v>
      </c>
      <c r="H53276">
        <v>89.95</v>
      </c>
    </row>
    <row r="53277" spans="1:8" x14ac:dyDescent="0.35">
      <c r="A53277" s="2">
        <v>43356</v>
      </c>
      <c r="B53277" s="1" t="s">
        <v>2159</v>
      </c>
      <c r="C53277">
        <v>52</v>
      </c>
      <c r="D53277">
        <v>383</v>
      </c>
      <c r="E53277">
        <v>72</v>
      </c>
      <c r="F53277">
        <v>8</v>
      </c>
      <c r="G53277">
        <v>4802.08</v>
      </c>
      <c r="H53277">
        <v>-43.11</v>
      </c>
    </row>
    <row r="53278" spans="1:8" x14ac:dyDescent="0.35">
      <c r="A53278" s="2">
        <v>43356</v>
      </c>
      <c r="B53278" s="1" t="s">
        <v>3332</v>
      </c>
      <c r="C53278">
        <v>6</v>
      </c>
      <c r="D53278">
        <v>470</v>
      </c>
      <c r="E53278">
        <v>586</v>
      </c>
      <c r="F53278">
        <v>8</v>
      </c>
      <c r="G53278">
        <v>182.32</v>
      </c>
      <c r="H53278">
        <v>56.95</v>
      </c>
    </row>
    <row r="53279" spans="1:8" x14ac:dyDescent="0.35">
      <c r="A53279" s="2">
        <v>43356</v>
      </c>
      <c r="B53279" s="1" t="s">
        <v>2996</v>
      </c>
      <c r="C53279">
        <v>11</v>
      </c>
      <c r="D53279">
        <v>428</v>
      </c>
      <c r="E53279">
        <v>685</v>
      </c>
      <c r="F53279">
        <v>8</v>
      </c>
      <c r="G53279">
        <v>1674.08</v>
      </c>
      <c r="H53279">
        <v>187.53</v>
      </c>
    </row>
    <row r="53280" spans="1:8" x14ac:dyDescent="0.35">
      <c r="A53280" s="2">
        <v>43357</v>
      </c>
      <c r="B53280" s="1" t="s">
        <v>2160</v>
      </c>
      <c r="C53280">
        <v>31</v>
      </c>
      <c r="D53280">
        <v>360</v>
      </c>
      <c r="E53280">
        <v>133</v>
      </c>
      <c r="F53280">
        <v>8</v>
      </c>
      <c r="G53280">
        <v>9835.68</v>
      </c>
      <c r="H53280">
        <v>989.2</v>
      </c>
    </row>
    <row r="53281" spans="1:8" x14ac:dyDescent="0.35">
      <c r="A53281" s="2">
        <v>43357</v>
      </c>
      <c r="B53281" s="1" t="s">
        <v>2160</v>
      </c>
      <c r="C53281">
        <v>40</v>
      </c>
      <c r="D53281">
        <v>367</v>
      </c>
      <c r="E53281">
        <v>133</v>
      </c>
      <c r="F53281">
        <v>8</v>
      </c>
      <c r="G53281">
        <v>5183.92</v>
      </c>
      <c r="H53281">
        <v>396.44</v>
      </c>
    </row>
    <row r="53282" spans="1:8" x14ac:dyDescent="0.35">
      <c r="A53282" s="2">
        <v>43357</v>
      </c>
      <c r="B53282" s="1" t="s">
        <v>2160</v>
      </c>
      <c r="C53282">
        <v>48</v>
      </c>
      <c r="D53282">
        <v>362</v>
      </c>
      <c r="E53282">
        <v>133</v>
      </c>
      <c r="F53282">
        <v>8</v>
      </c>
      <c r="G53282">
        <v>9835.68</v>
      </c>
      <c r="H53282">
        <v>989.2</v>
      </c>
    </row>
    <row r="53283" spans="1:8" x14ac:dyDescent="0.35">
      <c r="A53283" s="2">
        <v>43359</v>
      </c>
      <c r="B53283" s="1" t="s">
        <v>2902</v>
      </c>
      <c r="C53283">
        <v>5</v>
      </c>
      <c r="D53283">
        <v>216</v>
      </c>
      <c r="E53283">
        <v>571</v>
      </c>
      <c r="F53283">
        <v>8</v>
      </c>
      <c r="G53283">
        <v>161.52000000000001</v>
      </c>
      <c r="H53283">
        <v>50.49</v>
      </c>
    </row>
    <row r="53284" spans="1:8" x14ac:dyDescent="0.35">
      <c r="A53284" s="2">
        <v>43359</v>
      </c>
      <c r="B53284" s="1" t="s">
        <v>2902</v>
      </c>
      <c r="C53284">
        <v>14</v>
      </c>
      <c r="D53284">
        <v>470</v>
      </c>
      <c r="E53284">
        <v>571</v>
      </c>
      <c r="F53284">
        <v>8</v>
      </c>
      <c r="G53284">
        <v>182.32</v>
      </c>
      <c r="H53284">
        <v>56.95</v>
      </c>
    </row>
    <row r="53285" spans="1:8" x14ac:dyDescent="0.35">
      <c r="A53285" s="2">
        <v>43359</v>
      </c>
      <c r="B53285" s="1" t="s">
        <v>2902</v>
      </c>
      <c r="C53285">
        <v>16</v>
      </c>
      <c r="D53285">
        <v>213</v>
      </c>
      <c r="E53285">
        <v>571</v>
      </c>
      <c r="F53285">
        <v>8</v>
      </c>
      <c r="G53285">
        <v>161.52000000000001</v>
      </c>
      <c r="H53285">
        <v>50.49</v>
      </c>
    </row>
    <row r="53286" spans="1:8" x14ac:dyDescent="0.35">
      <c r="A53286" s="2">
        <v>43359</v>
      </c>
      <c r="B53286" s="1" t="s">
        <v>2633</v>
      </c>
      <c r="C53286">
        <v>27</v>
      </c>
      <c r="D53286">
        <v>470</v>
      </c>
      <c r="E53286">
        <v>588</v>
      </c>
      <c r="F53286">
        <v>8</v>
      </c>
      <c r="G53286">
        <v>182.32</v>
      </c>
      <c r="H53286">
        <v>56.95</v>
      </c>
    </row>
    <row r="53287" spans="1:8" x14ac:dyDescent="0.35">
      <c r="A53287" s="2">
        <v>43360</v>
      </c>
      <c r="B53287" s="1" t="s">
        <v>2389</v>
      </c>
      <c r="C53287">
        <v>2</v>
      </c>
      <c r="D53287">
        <v>254</v>
      </c>
      <c r="E53287">
        <v>90</v>
      </c>
      <c r="F53287">
        <v>8</v>
      </c>
      <c r="G53287">
        <v>1471.52</v>
      </c>
      <c r="H53287">
        <v>110.38</v>
      </c>
    </row>
    <row r="53288" spans="1:8" x14ac:dyDescent="0.35">
      <c r="A53288" s="2">
        <v>43360</v>
      </c>
      <c r="B53288" s="1" t="s">
        <v>2389</v>
      </c>
      <c r="C53288">
        <v>17</v>
      </c>
      <c r="D53288">
        <v>216</v>
      </c>
      <c r="E53288">
        <v>90</v>
      </c>
      <c r="F53288">
        <v>8</v>
      </c>
      <c r="G53288">
        <v>161.52000000000001</v>
      </c>
      <c r="H53288">
        <v>50.49</v>
      </c>
    </row>
    <row r="53289" spans="1:8" x14ac:dyDescent="0.35">
      <c r="A53289" s="2">
        <v>43360</v>
      </c>
      <c r="B53289" s="1" t="s">
        <v>2389</v>
      </c>
      <c r="C53289">
        <v>28</v>
      </c>
      <c r="D53289">
        <v>389</v>
      </c>
      <c r="E53289">
        <v>90</v>
      </c>
      <c r="F53289">
        <v>8</v>
      </c>
      <c r="G53289">
        <v>4802.08</v>
      </c>
      <c r="H53289">
        <v>-43.11</v>
      </c>
    </row>
    <row r="53290" spans="1:8" x14ac:dyDescent="0.35">
      <c r="A53290" s="2">
        <v>43360</v>
      </c>
      <c r="B53290" s="1" t="s">
        <v>2389</v>
      </c>
      <c r="C53290">
        <v>46</v>
      </c>
      <c r="D53290">
        <v>453</v>
      </c>
      <c r="E53290">
        <v>90</v>
      </c>
      <c r="F53290">
        <v>8</v>
      </c>
      <c r="G53290">
        <v>287.92</v>
      </c>
      <c r="H53290">
        <v>89.95</v>
      </c>
    </row>
    <row r="53291" spans="1:8" x14ac:dyDescent="0.35">
      <c r="A53291" s="2">
        <v>43361</v>
      </c>
      <c r="B53291" s="1" t="s">
        <v>2081</v>
      </c>
      <c r="C53291">
        <v>1</v>
      </c>
      <c r="D53291">
        <v>458</v>
      </c>
      <c r="E53291">
        <v>130</v>
      </c>
      <c r="F53291">
        <v>8</v>
      </c>
      <c r="G53291">
        <v>359.92</v>
      </c>
      <c r="H53291">
        <v>112.45</v>
      </c>
    </row>
    <row r="53292" spans="1:8" x14ac:dyDescent="0.35">
      <c r="A53292" s="2">
        <v>43361</v>
      </c>
      <c r="B53292" s="1" t="s">
        <v>2081</v>
      </c>
      <c r="C53292">
        <v>57</v>
      </c>
      <c r="D53292">
        <v>447</v>
      </c>
      <c r="E53292">
        <v>130</v>
      </c>
      <c r="F53292">
        <v>8</v>
      </c>
      <c r="G53292">
        <v>120</v>
      </c>
      <c r="H53292">
        <v>37.5</v>
      </c>
    </row>
    <row r="53293" spans="1:8" x14ac:dyDescent="0.35">
      <c r="A53293" s="2">
        <v>43362</v>
      </c>
      <c r="B53293" s="1" t="s">
        <v>2788</v>
      </c>
      <c r="C53293">
        <v>18</v>
      </c>
      <c r="D53293">
        <v>428</v>
      </c>
      <c r="E53293">
        <v>648</v>
      </c>
      <c r="F53293">
        <v>8</v>
      </c>
      <c r="G53293">
        <v>1674.08</v>
      </c>
      <c r="H53293">
        <v>187.53</v>
      </c>
    </row>
    <row r="53294" spans="1:8" x14ac:dyDescent="0.35">
      <c r="A53294" s="2">
        <v>43365</v>
      </c>
      <c r="B53294" s="1" t="s">
        <v>2507</v>
      </c>
      <c r="C53294">
        <v>33</v>
      </c>
      <c r="D53294">
        <v>470</v>
      </c>
      <c r="E53294">
        <v>61</v>
      </c>
      <c r="F53294">
        <v>8</v>
      </c>
      <c r="G53294">
        <v>182.32</v>
      </c>
      <c r="H53294">
        <v>56.95</v>
      </c>
    </row>
    <row r="53295" spans="1:8" x14ac:dyDescent="0.35">
      <c r="A53295" s="2">
        <v>43366</v>
      </c>
      <c r="B53295" s="1" t="s">
        <v>2161</v>
      </c>
      <c r="C53295">
        <v>44</v>
      </c>
      <c r="D53295">
        <v>236</v>
      </c>
      <c r="E53295">
        <v>75</v>
      </c>
      <c r="F53295">
        <v>8</v>
      </c>
      <c r="G53295">
        <v>230.72</v>
      </c>
      <c r="H53295">
        <v>-1.93</v>
      </c>
    </row>
    <row r="53296" spans="1:8" x14ac:dyDescent="0.35">
      <c r="A53296" s="2">
        <v>43366</v>
      </c>
      <c r="B53296" s="1" t="s">
        <v>2161</v>
      </c>
      <c r="C53296">
        <v>48</v>
      </c>
      <c r="D53296">
        <v>233</v>
      </c>
      <c r="E53296">
        <v>75</v>
      </c>
      <c r="F53296">
        <v>8</v>
      </c>
      <c r="G53296">
        <v>230.72</v>
      </c>
      <c r="H53296">
        <v>-1.93</v>
      </c>
    </row>
    <row r="53297" spans="1:8" x14ac:dyDescent="0.35">
      <c r="A53297" s="2">
        <v>43366</v>
      </c>
      <c r="B53297" s="1" t="s">
        <v>2161</v>
      </c>
      <c r="C53297">
        <v>51</v>
      </c>
      <c r="D53297">
        <v>216</v>
      </c>
      <c r="E53297">
        <v>75</v>
      </c>
      <c r="F53297">
        <v>8</v>
      </c>
      <c r="G53297">
        <v>161.52000000000001</v>
      </c>
      <c r="H53297">
        <v>50.49</v>
      </c>
    </row>
    <row r="53298" spans="1:8" x14ac:dyDescent="0.35">
      <c r="A53298" s="2">
        <v>43367</v>
      </c>
      <c r="B53298" s="1" t="s">
        <v>2564</v>
      </c>
      <c r="C53298">
        <v>17</v>
      </c>
      <c r="D53298">
        <v>360</v>
      </c>
      <c r="E53298">
        <v>21</v>
      </c>
      <c r="F53298">
        <v>8</v>
      </c>
      <c r="G53298">
        <v>9835.68</v>
      </c>
      <c r="H53298">
        <v>989.2</v>
      </c>
    </row>
    <row r="53299" spans="1:8" x14ac:dyDescent="0.35">
      <c r="A53299" s="2">
        <v>43367</v>
      </c>
      <c r="B53299" s="1" t="s">
        <v>1852</v>
      </c>
      <c r="C53299">
        <v>15</v>
      </c>
      <c r="D53299">
        <v>464</v>
      </c>
      <c r="E53299">
        <v>3</v>
      </c>
      <c r="F53299">
        <v>8</v>
      </c>
      <c r="G53299">
        <v>113.04</v>
      </c>
      <c r="H53299">
        <v>35.33</v>
      </c>
    </row>
    <row r="53300" spans="1:8" x14ac:dyDescent="0.35">
      <c r="A53300" s="2">
        <v>43367</v>
      </c>
      <c r="B53300" s="1" t="s">
        <v>1852</v>
      </c>
      <c r="C53300">
        <v>28</v>
      </c>
      <c r="D53300">
        <v>447</v>
      </c>
      <c r="E53300">
        <v>3</v>
      </c>
      <c r="F53300">
        <v>8</v>
      </c>
      <c r="G53300">
        <v>120</v>
      </c>
      <c r="H53300">
        <v>37.5</v>
      </c>
    </row>
    <row r="53301" spans="1:8" x14ac:dyDescent="0.35">
      <c r="A53301" s="2">
        <v>43368</v>
      </c>
      <c r="B53301" s="1" t="s">
        <v>2602</v>
      </c>
      <c r="C53301">
        <v>23</v>
      </c>
      <c r="D53301">
        <v>365</v>
      </c>
      <c r="E53301">
        <v>608</v>
      </c>
      <c r="F53301">
        <v>8</v>
      </c>
      <c r="G53301">
        <v>5183.92</v>
      </c>
      <c r="H53301">
        <v>396.44</v>
      </c>
    </row>
    <row r="53302" spans="1:8" x14ac:dyDescent="0.35">
      <c r="A53302" s="2">
        <v>43368</v>
      </c>
      <c r="B53302" s="1" t="s">
        <v>2602</v>
      </c>
      <c r="C53302">
        <v>25</v>
      </c>
      <c r="D53302">
        <v>470</v>
      </c>
      <c r="E53302">
        <v>608</v>
      </c>
      <c r="F53302">
        <v>8</v>
      </c>
      <c r="G53302">
        <v>182.32</v>
      </c>
      <c r="H53302">
        <v>56.95</v>
      </c>
    </row>
    <row r="53303" spans="1:8" x14ac:dyDescent="0.35">
      <c r="A53303" s="2">
        <v>43368</v>
      </c>
      <c r="B53303" s="1" t="s">
        <v>2602</v>
      </c>
      <c r="C53303">
        <v>29</v>
      </c>
      <c r="D53303">
        <v>427</v>
      </c>
      <c r="E53303">
        <v>608</v>
      </c>
      <c r="F53303">
        <v>8</v>
      </c>
      <c r="G53303">
        <v>1674.08</v>
      </c>
      <c r="H53303">
        <v>187.53</v>
      </c>
    </row>
    <row r="53304" spans="1:8" x14ac:dyDescent="0.35">
      <c r="A53304" s="2">
        <v>43368</v>
      </c>
      <c r="B53304" s="1" t="s">
        <v>2602</v>
      </c>
      <c r="C53304">
        <v>31</v>
      </c>
      <c r="D53304">
        <v>428</v>
      </c>
      <c r="E53304">
        <v>608</v>
      </c>
      <c r="F53304">
        <v>8</v>
      </c>
      <c r="G53304">
        <v>1674.08</v>
      </c>
      <c r="H53304">
        <v>187.53</v>
      </c>
    </row>
    <row r="53305" spans="1:8" x14ac:dyDescent="0.35">
      <c r="A53305" s="2">
        <v>43368</v>
      </c>
      <c r="B53305" s="1" t="s">
        <v>2602</v>
      </c>
      <c r="C53305">
        <v>36</v>
      </c>
      <c r="D53305">
        <v>397</v>
      </c>
      <c r="E53305">
        <v>608</v>
      </c>
      <c r="F53305">
        <v>8</v>
      </c>
      <c r="G53305">
        <v>194.32</v>
      </c>
      <c r="H53305">
        <v>50.5</v>
      </c>
    </row>
    <row r="53306" spans="1:8" x14ac:dyDescent="0.35">
      <c r="A53306" s="2">
        <v>43369</v>
      </c>
      <c r="B53306" s="1" t="s">
        <v>3118</v>
      </c>
      <c r="C53306">
        <v>6</v>
      </c>
      <c r="D53306">
        <v>470</v>
      </c>
      <c r="E53306">
        <v>20</v>
      </c>
      <c r="F53306">
        <v>8</v>
      </c>
      <c r="G53306">
        <v>182.32</v>
      </c>
      <c r="H53306">
        <v>56.95</v>
      </c>
    </row>
    <row r="53307" spans="1:8" x14ac:dyDescent="0.35">
      <c r="A53307" s="2">
        <v>43369</v>
      </c>
      <c r="B53307" s="1" t="s">
        <v>2013</v>
      </c>
      <c r="C53307">
        <v>7</v>
      </c>
      <c r="D53307">
        <v>422</v>
      </c>
      <c r="E53307">
        <v>438</v>
      </c>
      <c r="F53307">
        <v>8</v>
      </c>
      <c r="G53307">
        <v>540.32000000000005</v>
      </c>
      <c r="H53307">
        <v>140.49</v>
      </c>
    </row>
    <row r="53308" spans="1:8" x14ac:dyDescent="0.35">
      <c r="A53308" s="2">
        <v>43369</v>
      </c>
      <c r="B53308" s="1" t="s">
        <v>3781</v>
      </c>
      <c r="C53308">
        <v>7</v>
      </c>
      <c r="D53308">
        <v>469</v>
      </c>
      <c r="E53308">
        <v>665</v>
      </c>
      <c r="F53308">
        <v>8</v>
      </c>
      <c r="G53308">
        <v>182.32</v>
      </c>
      <c r="H53308">
        <v>56.95</v>
      </c>
    </row>
    <row r="53309" spans="1:8" x14ac:dyDescent="0.35">
      <c r="A53309" s="2">
        <v>43370</v>
      </c>
      <c r="B53309" s="1" t="s">
        <v>1853</v>
      </c>
      <c r="C53309">
        <v>8</v>
      </c>
      <c r="D53309">
        <v>461</v>
      </c>
      <c r="E53309">
        <v>16</v>
      </c>
      <c r="F53309">
        <v>8</v>
      </c>
      <c r="G53309">
        <v>431.92</v>
      </c>
      <c r="H53309">
        <v>134.94999999999999</v>
      </c>
    </row>
    <row r="53310" spans="1:8" x14ac:dyDescent="0.35">
      <c r="A53310" s="2">
        <v>43370</v>
      </c>
      <c r="B53310" s="1" t="s">
        <v>2162</v>
      </c>
      <c r="C53310">
        <v>11</v>
      </c>
      <c r="D53310">
        <v>460</v>
      </c>
      <c r="E53310">
        <v>54</v>
      </c>
      <c r="F53310">
        <v>8</v>
      </c>
      <c r="G53310">
        <v>431.92</v>
      </c>
      <c r="H53310">
        <v>134.94999999999999</v>
      </c>
    </row>
    <row r="53311" spans="1:8" x14ac:dyDescent="0.35">
      <c r="A53311" s="2">
        <v>43371</v>
      </c>
      <c r="B53311" s="1" t="s">
        <v>2417</v>
      </c>
      <c r="C53311">
        <v>6</v>
      </c>
      <c r="D53311">
        <v>356</v>
      </c>
      <c r="E53311">
        <v>502</v>
      </c>
      <c r="F53311">
        <v>8</v>
      </c>
      <c r="G53311">
        <v>9942.7999999999993</v>
      </c>
      <c r="H53311">
        <v>999.95</v>
      </c>
    </row>
    <row r="53312" spans="1:8" x14ac:dyDescent="0.35">
      <c r="A53312" s="2">
        <v>43371</v>
      </c>
      <c r="B53312" s="1" t="s">
        <v>2417</v>
      </c>
      <c r="C53312">
        <v>18</v>
      </c>
      <c r="D53312">
        <v>358</v>
      </c>
      <c r="E53312">
        <v>502</v>
      </c>
      <c r="F53312">
        <v>8</v>
      </c>
      <c r="G53312">
        <v>9835.68</v>
      </c>
      <c r="H53312">
        <v>989.2</v>
      </c>
    </row>
    <row r="53313" spans="1:8" x14ac:dyDescent="0.35">
      <c r="A53313" s="2">
        <v>43371</v>
      </c>
      <c r="B53313" s="1" t="s">
        <v>2417</v>
      </c>
      <c r="C53313">
        <v>21</v>
      </c>
      <c r="D53313">
        <v>367</v>
      </c>
      <c r="E53313">
        <v>502</v>
      </c>
      <c r="F53313">
        <v>8</v>
      </c>
      <c r="G53313">
        <v>5183.92</v>
      </c>
      <c r="H53313">
        <v>396.44</v>
      </c>
    </row>
    <row r="53314" spans="1:8" x14ac:dyDescent="0.35">
      <c r="A53314" s="2">
        <v>43371</v>
      </c>
      <c r="B53314" s="1" t="s">
        <v>2417</v>
      </c>
      <c r="C53314">
        <v>25</v>
      </c>
      <c r="D53314">
        <v>399</v>
      </c>
      <c r="E53314">
        <v>502</v>
      </c>
      <c r="F53314">
        <v>8</v>
      </c>
      <c r="G53314">
        <v>270.16000000000003</v>
      </c>
      <c r="H53314">
        <v>70.209999999999994</v>
      </c>
    </row>
    <row r="53315" spans="1:8" x14ac:dyDescent="0.35">
      <c r="A53315" s="2">
        <v>43371</v>
      </c>
      <c r="B53315" s="1" t="s">
        <v>2417</v>
      </c>
      <c r="C53315">
        <v>32</v>
      </c>
      <c r="D53315">
        <v>360</v>
      </c>
      <c r="E53315">
        <v>502</v>
      </c>
      <c r="F53315">
        <v>8</v>
      </c>
      <c r="G53315">
        <v>9835.68</v>
      </c>
      <c r="H53315">
        <v>989.2</v>
      </c>
    </row>
    <row r="53316" spans="1:8" x14ac:dyDescent="0.35">
      <c r="A53316" s="2">
        <v>43371</v>
      </c>
      <c r="B53316" s="1" t="s">
        <v>2417</v>
      </c>
      <c r="C53316">
        <v>36</v>
      </c>
      <c r="D53316">
        <v>366</v>
      </c>
      <c r="E53316">
        <v>502</v>
      </c>
      <c r="F53316">
        <v>8</v>
      </c>
      <c r="G53316">
        <v>5183.92</v>
      </c>
      <c r="H53316">
        <v>396.44</v>
      </c>
    </row>
    <row r="53317" spans="1:8" x14ac:dyDescent="0.35">
      <c r="A53317" s="2">
        <v>43372</v>
      </c>
      <c r="B53317" s="1" t="s">
        <v>2485</v>
      </c>
      <c r="C53317">
        <v>13</v>
      </c>
      <c r="D53317">
        <v>470</v>
      </c>
      <c r="E53317">
        <v>585</v>
      </c>
      <c r="F53317">
        <v>8</v>
      </c>
      <c r="G53317">
        <v>182.32</v>
      </c>
      <c r="H53317">
        <v>56.95</v>
      </c>
    </row>
    <row r="53318" spans="1:8" x14ac:dyDescent="0.35">
      <c r="A53318" s="2">
        <v>43372</v>
      </c>
      <c r="B53318" s="1" t="s">
        <v>2634</v>
      </c>
      <c r="C53318">
        <v>14</v>
      </c>
      <c r="D53318">
        <v>420</v>
      </c>
      <c r="E53318">
        <v>490</v>
      </c>
      <c r="F53318">
        <v>8</v>
      </c>
      <c r="G53318">
        <v>1132.96</v>
      </c>
      <c r="H53318">
        <v>294.60000000000002</v>
      </c>
    </row>
    <row r="53319" spans="1:8" x14ac:dyDescent="0.35">
      <c r="A53319" s="2">
        <v>43373</v>
      </c>
      <c r="B53319" s="1" t="s">
        <v>2539</v>
      </c>
      <c r="C53319">
        <v>27</v>
      </c>
      <c r="D53319">
        <v>470</v>
      </c>
      <c r="E53319">
        <v>457</v>
      </c>
      <c r="F53319">
        <v>8</v>
      </c>
      <c r="G53319">
        <v>182.32</v>
      </c>
      <c r="H53319">
        <v>56.95</v>
      </c>
    </row>
    <row r="53320" spans="1:8" x14ac:dyDescent="0.35">
      <c r="A53320" s="2">
        <v>43374</v>
      </c>
      <c r="B53320" s="1" t="s">
        <v>1855</v>
      </c>
      <c r="C53320">
        <v>17</v>
      </c>
      <c r="D53320">
        <v>389</v>
      </c>
      <c r="E53320">
        <v>4</v>
      </c>
      <c r="F53320">
        <v>8</v>
      </c>
      <c r="G53320">
        <v>4802.08</v>
      </c>
      <c r="H53320">
        <v>-43.11</v>
      </c>
    </row>
    <row r="53321" spans="1:8" x14ac:dyDescent="0.35">
      <c r="A53321" s="2">
        <v>43374</v>
      </c>
      <c r="B53321" s="1" t="s">
        <v>1855</v>
      </c>
      <c r="C53321">
        <v>30</v>
      </c>
      <c r="D53321">
        <v>271</v>
      </c>
      <c r="E53321">
        <v>4</v>
      </c>
      <c r="F53321">
        <v>8</v>
      </c>
      <c r="G53321">
        <v>1618.64</v>
      </c>
      <c r="H53321">
        <v>121.38</v>
      </c>
    </row>
    <row r="53322" spans="1:8" x14ac:dyDescent="0.35">
      <c r="A53322" s="2">
        <v>43375</v>
      </c>
      <c r="B53322" s="1" t="s">
        <v>2328</v>
      </c>
      <c r="C53322">
        <v>10</v>
      </c>
      <c r="D53322">
        <v>221</v>
      </c>
      <c r="E53322">
        <v>442</v>
      </c>
      <c r="F53322">
        <v>8</v>
      </c>
      <c r="G53322">
        <v>161.52000000000001</v>
      </c>
      <c r="H53322">
        <v>50.49</v>
      </c>
    </row>
    <row r="53323" spans="1:8" x14ac:dyDescent="0.35">
      <c r="A53323" s="2">
        <v>43375</v>
      </c>
      <c r="B53323" s="1" t="s">
        <v>2328</v>
      </c>
      <c r="C53323">
        <v>31</v>
      </c>
      <c r="D53323">
        <v>458</v>
      </c>
      <c r="E53323">
        <v>442</v>
      </c>
      <c r="F53323">
        <v>8</v>
      </c>
      <c r="G53323">
        <v>359.92</v>
      </c>
      <c r="H53323">
        <v>112.45</v>
      </c>
    </row>
    <row r="53324" spans="1:8" x14ac:dyDescent="0.35">
      <c r="A53324" s="2">
        <v>43376</v>
      </c>
      <c r="B53324" s="1" t="s">
        <v>2635</v>
      </c>
      <c r="C53324">
        <v>25</v>
      </c>
      <c r="D53324">
        <v>354</v>
      </c>
      <c r="E53324">
        <v>146</v>
      </c>
      <c r="F53324">
        <v>8</v>
      </c>
      <c r="G53324">
        <v>9942.7999999999993</v>
      </c>
      <c r="H53324">
        <v>999.95</v>
      </c>
    </row>
    <row r="53325" spans="1:8" x14ac:dyDescent="0.35">
      <c r="A53325" s="2">
        <v>43377</v>
      </c>
      <c r="B53325" s="1" t="s">
        <v>2163</v>
      </c>
      <c r="C53325">
        <v>20</v>
      </c>
      <c r="D53325">
        <v>458</v>
      </c>
      <c r="E53325">
        <v>299</v>
      </c>
      <c r="F53325">
        <v>8</v>
      </c>
      <c r="G53325">
        <v>359.92</v>
      </c>
      <c r="H53325">
        <v>112.45</v>
      </c>
    </row>
    <row r="53326" spans="1:8" x14ac:dyDescent="0.35">
      <c r="A53326" s="2">
        <v>43377</v>
      </c>
      <c r="B53326" s="1" t="s">
        <v>2163</v>
      </c>
      <c r="C53326">
        <v>46</v>
      </c>
      <c r="D53326">
        <v>224</v>
      </c>
      <c r="E53326">
        <v>299</v>
      </c>
      <c r="F53326">
        <v>8</v>
      </c>
      <c r="G53326">
        <v>41.52</v>
      </c>
      <c r="H53326">
        <v>-0.32</v>
      </c>
    </row>
    <row r="53327" spans="1:8" x14ac:dyDescent="0.35">
      <c r="A53327" s="2">
        <v>43377</v>
      </c>
      <c r="B53327" s="1" t="s">
        <v>2108</v>
      </c>
      <c r="C53327">
        <v>16</v>
      </c>
      <c r="D53327">
        <v>453</v>
      </c>
      <c r="E53327">
        <v>514</v>
      </c>
      <c r="F53327">
        <v>8</v>
      </c>
      <c r="G53327">
        <v>287.92</v>
      </c>
      <c r="H53327">
        <v>89.95</v>
      </c>
    </row>
    <row r="53328" spans="1:8" x14ac:dyDescent="0.35">
      <c r="A53328" s="2">
        <v>43378</v>
      </c>
      <c r="B53328" s="1" t="s">
        <v>3034</v>
      </c>
      <c r="C53328">
        <v>1</v>
      </c>
      <c r="D53328">
        <v>469</v>
      </c>
      <c r="E53328">
        <v>437</v>
      </c>
      <c r="F53328">
        <v>8</v>
      </c>
      <c r="G53328">
        <v>182.32</v>
      </c>
      <c r="H53328">
        <v>56.95</v>
      </c>
    </row>
    <row r="53329" spans="1:8" x14ac:dyDescent="0.35">
      <c r="A53329" s="2">
        <v>43378</v>
      </c>
      <c r="B53329" s="1" t="s">
        <v>3034</v>
      </c>
      <c r="C53329">
        <v>11</v>
      </c>
      <c r="D53329">
        <v>428</v>
      </c>
      <c r="E53329">
        <v>437</v>
      </c>
      <c r="F53329">
        <v>8</v>
      </c>
      <c r="G53329">
        <v>1674.08</v>
      </c>
      <c r="H53329">
        <v>187.53</v>
      </c>
    </row>
    <row r="53330" spans="1:8" x14ac:dyDescent="0.35">
      <c r="A53330" s="2">
        <v>43378</v>
      </c>
      <c r="B53330" s="1" t="s">
        <v>2164</v>
      </c>
      <c r="C53330">
        <v>19</v>
      </c>
      <c r="D53330">
        <v>364</v>
      </c>
      <c r="E53330">
        <v>475</v>
      </c>
      <c r="F53330">
        <v>8</v>
      </c>
      <c r="G53330">
        <v>5183.92</v>
      </c>
      <c r="H53330">
        <v>396.44</v>
      </c>
    </row>
    <row r="53331" spans="1:8" x14ac:dyDescent="0.35">
      <c r="A53331" s="2">
        <v>43378</v>
      </c>
      <c r="B53331" s="1" t="s">
        <v>2164</v>
      </c>
      <c r="C53331">
        <v>20</v>
      </c>
      <c r="D53331">
        <v>469</v>
      </c>
      <c r="E53331">
        <v>475</v>
      </c>
      <c r="F53331">
        <v>8</v>
      </c>
      <c r="G53331">
        <v>182.32</v>
      </c>
      <c r="H53331">
        <v>56.95</v>
      </c>
    </row>
    <row r="53332" spans="1:8" x14ac:dyDescent="0.35">
      <c r="A53332" s="2">
        <v>43378</v>
      </c>
      <c r="B53332" s="1" t="s">
        <v>2164</v>
      </c>
      <c r="C53332">
        <v>45</v>
      </c>
      <c r="D53332">
        <v>233</v>
      </c>
      <c r="E53332">
        <v>475</v>
      </c>
      <c r="F53332">
        <v>8</v>
      </c>
      <c r="G53332">
        <v>230.72</v>
      </c>
      <c r="H53332">
        <v>-1.93</v>
      </c>
    </row>
    <row r="53333" spans="1:8" x14ac:dyDescent="0.35">
      <c r="A53333" s="2">
        <v>43381</v>
      </c>
      <c r="B53333" s="1" t="s">
        <v>1859</v>
      </c>
      <c r="C53333">
        <v>11</v>
      </c>
      <c r="D53333">
        <v>387</v>
      </c>
      <c r="E53333">
        <v>670</v>
      </c>
      <c r="F53333">
        <v>8</v>
      </c>
      <c r="G53333">
        <v>4802.08</v>
      </c>
      <c r="H53333">
        <v>-43.11</v>
      </c>
    </row>
    <row r="53334" spans="1:8" x14ac:dyDescent="0.35">
      <c r="A53334" s="2">
        <v>43381</v>
      </c>
      <c r="B53334" s="1" t="s">
        <v>1859</v>
      </c>
      <c r="C53334">
        <v>20</v>
      </c>
      <c r="D53334">
        <v>422</v>
      </c>
      <c r="E53334">
        <v>670</v>
      </c>
      <c r="F53334">
        <v>8</v>
      </c>
      <c r="G53334">
        <v>540.32000000000005</v>
      </c>
      <c r="H53334">
        <v>140.49</v>
      </c>
    </row>
    <row r="53335" spans="1:8" x14ac:dyDescent="0.35">
      <c r="A53335" s="2">
        <v>43387</v>
      </c>
      <c r="B53335" s="1" t="s">
        <v>2523</v>
      </c>
      <c r="C53335">
        <v>32</v>
      </c>
      <c r="D53335">
        <v>213</v>
      </c>
      <c r="E53335">
        <v>676</v>
      </c>
      <c r="F53335">
        <v>8</v>
      </c>
      <c r="G53335">
        <v>161.52000000000001</v>
      </c>
      <c r="H53335">
        <v>50.49</v>
      </c>
    </row>
    <row r="53336" spans="1:8" x14ac:dyDescent="0.35">
      <c r="A53336" s="2">
        <v>43389</v>
      </c>
      <c r="B53336" s="1" t="s">
        <v>3297</v>
      </c>
      <c r="C53336">
        <v>6</v>
      </c>
      <c r="D53336">
        <v>389</v>
      </c>
      <c r="E53336">
        <v>290</v>
      </c>
      <c r="F53336">
        <v>8</v>
      </c>
      <c r="G53336">
        <v>4802.08</v>
      </c>
      <c r="H53336">
        <v>-43.11</v>
      </c>
    </row>
    <row r="53337" spans="1:8" x14ac:dyDescent="0.35">
      <c r="A53337" s="2">
        <v>43390</v>
      </c>
      <c r="B53337" s="1" t="s">
        <v>2945</v>
      </c>
      <c r="C53337">
        <v>2</v>
      </c>
      <c r="D53337">
        <v>354</v>
      </c>
      <c r="E53337">
        <v>245</v>
      </c>
      <c r="F53337">
        <v>8</v>
      </c>
      <c r="G53337">
        <v>9942.7999999999993</v>
      </c>
      <c r="H53337">
        <v>999.95</v>
      </c>
    </row>
    <row r="53338" spans="1:8" x14ac:dyDescent="0.35">
      <c r="A53338" s="2">
        <v>43391</v>
      </c>
      <c r="B53338" s="1" t="s">
        <v>2813</v>
      </c>
      <c r="C53338">
        <v>16</v>
      </c>
      <c r="D53338">
        <v>360</v>
      </c>
      <c r="E53338">
        <v>506</v>
      </c>
      <c r="F53338">
        <v>8</v>
      </c>
      <c r="G53338">
        <v>9835.68</v>
      </c>
      <c r="H53338">
        <v>989.2</v>
      </c>
    </row>
    <row r="53339" spans="1:8" x14ac:dyDescent="0.35">
      <c r="A53339" s="2">
        <v>43391</v>
      </c>
      <c r="B53339" s="1" t="s">
        <v>2813</v>
      </c>
      <c r="C53339">
        <v>20</v>
      </c>
      <c r="D53339">
        <v>216</v>
      </c>
      <c r="E53339">
        <v>506</v>
      </c>
      <c r="F53339">
        <v>8</v>
      </c>
      <c r="G53339">
        <v>161.52000000000001</v>
      </c>
      <c r="H53339">
        <v>50.49</v>
      </c>
    </row>
    <row r="53340" spans="1:8" x14ac:dyDescent="0.35">
      <c r="A53340" s="2">
        <v>43393</v>
      </c>
      <c r="B53340" s="1" t="s">
        <v>2390</v>
      </c>
      <c r="C53340">
        <v>32</v>
      </c>
      <c r="D53340">
        <v>233</v>
      </c>
      <c r="E53340">
        <v>184</v>
      </c>
      <c r="F53340">
        <v>8</v>
      </c>
      <c r="G53340">
        <v>230.72</v>
      </c>
      <c r="H53340">
        <v>-1.93</v>
      </c>
    </row>
    <row r="53341" spans="1:8" x14ac:dyDescent="0.35">
      <c r="A53341" s="2">
        <v>43395</v>
      </c>
      <c r="B53341" s="1" t="s">
        <v>2052</v>
      </c>
      <c r="C53341">
        <v>10</v>
      </c>
      <c r="D53341">
        <v>224</v>
      </c>
      <c r="E53341">
        <v>139</v>
      </c>
      <c r="F53341">
        <v>8</v>
      </c>
      <c r="G53341">
        <v>41.52</v>
      </c>
      <c r="H53341">
        <v>-0.32</v>
      </c>
    </row>
    <row r="53342" spans="1:8" x14ac:dyDescent="0.35">
      <c r="A53342" s="2">
        <v>43395</v>
      </c>
      <c r="B53342" s="1" t="s">
        <v>2052</v>
      </c>
      <c r="C53342">
        <v>23</v>
      </c>
      <c r="D53342">
        <v>233</v>
      </c>
      <c r="E53342">
        <v>139</v>
      </c>
      <c r="F53342">
        <v>8</v>
      </c>
      <c r="G53342">
        <v>230.72</v>
      </c>
      <c r="H53342">
        <v>-1.93</v>
      </c>
    </row>
    <row r="53343" spans="1:8" x14ac:dyDescent="0.35">
      <c r="A53343" s="2">
        <v>43395</v>
      </c>
      <c r="B53343" s="1" t="s">
        <v>2814</v>
      </c>
      <c r="C53343">
        <v>23</v>
      </c>
      <c r="D53343">
        <v>421</v>
      </c>
      <c r="E53343">
        <v>414</v>
      </c>
      <c r="F53343">
        <v>8</v>
      </c>
      <c r="G53343">
        <v>1570.64</v>
      </c>
      <c r="H53343">
        <v>408.37</v>
      </c>
    </row>
    <row r="53344" spans="1:8" x14ac:dyDescent="0.35">
      <c r="A53344" s="2">
        <v>43396</v>
      </c>
      <c r="B53344" s="1" t="s">
        <v>2165</v>
      </c>
      <c r="C53344">
        <v>5</v>
      </c>
      <c r="D53344">
        <v>427</v>
      </c>
      <c r="E53344">
        <v>496</v>
      </c>
      <c r="F53344">
        <v>8</v>
      </c>
      <c r="G53344">
        <v>1674.08</v>
      </c>
      <c r="H53344">
        <v>187.53</v>
      </c>
    </row>
    <row r="53345" spans="1:8" x14ac:dyDescent="0.35">
      <c r="A53345" s="2">
        <v>43396</v>
      </c>
      <c r="B53345" s="1" t="s">
        <v>2165</v>
      </c>
      <c r="C53345">
        <v>30</v>
      </c>
      <c r="D53345">
        <v>421</v>
      </c>
      <c r="E53345">
        <v>496</v>
      </c>
      <c r="F53345">
        <v>8</v>
      </c>
      <c r="G53345">
        <v>1570.64</v>
      </c>
      <c r="H53345">
        <v>408.37</v>
      </c>
    </row>
    <row r="53346" spans="1:8" x14ac:dyDescent="0.35">
      <c r="A53346" s="2">
        <v>43396</v>
      </c>
      <c r="B53346" s="1" t="s">
        <v>2165</v>
      </c>
      <c r="C53346">
        <v>39</v>
      </c>
      <c r="D53346">
        <v>236</v>
      </c>
      <c r="E53346">
        <v>496</v>
      </c>
      <c r="F53346">
        <v>8</v>
      </c>
      <c r="G53346">
        <v>230.72</v>
      </c>
      <c r="H53346">
        <v>-1.93</v>
      </c>
    </row>
    <row r="53347" spans="1:8" x14ac:dyDescent="0.35">
      <c r="A53347" s="2">
        <v>43396</v>
      </c>
      <c r="B53347" s="1" t="s">
        <v>2165</v>
      </c>
      <c r="C53347">
        <v>41</v>
      </c>
      <c r="D53347">
        <v>224</v>
      </c>
      <c r="E53347">
        <v>496</v>
      </c>
      <c r="F53347">
        <v>8</v>
      </c>
      <c r="G53347">
        <v>41.52</v>
      </c>
      <c r="H53347">
        <v>-0.32</v>
      </c>
    </row>
    <row r="53348" spans="1:8" x14ac:dyDescent="0.35">
      <c r="A53348" s="2">
        <v>43399</v>
      </c>
      <c r="B53348" s="1" t="s">
        <v>1861</v>
      </c>
      <c r="C53348">
        <v>44</v>
      </c>
      <c r="D53348">
        <v>224</v>
      </c>
      <c r="E53348">
        <v>660</v>
      </c>
      <c r="F53348">
        <v>8</v>
      </c>
      <c r="G53348">
        <v>41.52</v>
      </c>
      <c r="H53348">
        <v>-0.32</v>
      </c>
    </row>
    <row r="53349" spans="1:8" x14ac:dyDescent="0.35">
      <c r="A53349" s="2">
        <v>43399</v>
      </c>
      <c r="B53349" s="1" t="s">
        <v>1862</v>
      </c>
      <c r="C53349">
        <v>22</v>
      </c>
      <c r="D53349">
        <v>422</v>
      </c>
      <c r="E53349">
        <v>234</v>
      </c>
      <c r="F53349">
        <v>8</v>
      </c>
      <c r="G53349">
        <v>540.32000000000005</v>
      </c>
      <c r="H53349">
        <v>140.49</v>
      </c>
    </row>
    <row r="53350" spans="1:8" x14ac:dyDescent="0.35">
      <c r="A53350" s="2">
        <v>43400</v>
      </c>
      <c r="B53350" s="1" t="s">
        <v>2086</v>
      </c>
      <c r="C53350">
        <v>31</v>
      </c>
      <c r="D53350">
        <v>458</v>
      </c>
      <c r="E53350">
        <v>221</v>
      </c>
      <c r="F53350">
        <v>8</v>
      </c>
      <c r="G53350">
        <v>359.92</v>
      </c>
      <c r="H53350">
        <v>112.45</v>
      </c>
    </row>
    <row r="53351" spans="1:8" x14ac:dyDescent="0.35">
      <c r="A53351" s="2">
        <v>43400</v>
      </c>
      <c r="B53351" s="1" t="s">
        <v>2086</v>
      </c>
      <c r="C53351">
        <v>41</v>
      </c>
      <c r="D53351">
        <v>453</v>
      </c>
      <c r="E53351">
        <v>221</v>
      </c>
      <c r="F53351">
        <v>8</v>
      </c>
      <c r="G53351">
        <v>287.92</v>
      </c>
      <c r="H53351">
        <v>89.95</v>
      </c>
    </row>
    <row r="53352" spans="1:8" x14ac:dyDescent="0.35">
      <c r="A53352" s="2">
        <v>43401</v>
      </c>
      <c r="B53352" s="1" t="s">
        <v>1863</v>
      </c>
      <c r="C53352">
        <v>48</v>
      </c>
      <c r="D53352">
        <v>216</v>
      </c>
      <c r="E53352">
        <v>538</v>
      </c>
      <c r="F53352">
        <v>8</v>
      </c>
      <c r="G53352">
        <v>161.52000000000001</v>
      </c>
      <c r="H53352">
        <v>50.49</v>
      </c>
    </row>
    <row r="53353" spans="1:8" x14ac:dyDescent="0.35">
      <c r="A53353" s="2">
        <v>43406</v>
      </c>
      <c r="B53353" s="1" t="s">
        <v>2789</v>
      </c>
      <c r="C53353">
        <v>18</v>
      </c>
      <c r="D53353">
        <v>469</v>
      </c>
      <c r="E53353">
        <v>697</v>
      </c>
      <c r="F53353">
        <v>8</v>
      </c>
      <c r="G53353">
        <v>182.32</v>
      </c>
      <c r="H53353">
        <v>56.95</v>
      </c>
    </row>
    <row r="53354" spans="1:8" x14ac:dyDescent="0.35">
      <c r="A53354" s="2">
        <v>43406</v>
      </c>
      <c r="B53354" s="1" t="s">
        <v>2789</v>
      </c>
      <c r="C53354">
        <v>26</v>
      </c>
      <c r="D53354">
        <v>352</v>
      </c>
      <c r="E53354">
        <v>697</v>
      </c>
      <c r="F53354">
        <v>8</v>
      </c>
      <c r="G53354">
        <v>9942.7999999999993</v>
      </c>
      <c r="H53354">
        <v>999.95</v>
      </c>
    </row>
    <row r="53355" spans="1:8" x14ac:dyDescent="0.35">
      <c r="A53355" s="2">
        <v>43407</v>
      </c>
      <c r="B53355" s="1" t="s">
        <v>1865</v>
      </c>
      <c r="C53355">
        <v>22</v>
      </c>
      <c r="D53355">
        <v>221</v>
      </c>
      <c r="E53355">
        <v>479</v>
      </c>
      <c r="F53355">
        <v>8</v>
      </c>
      <c r="G53355">
        <v>161.52000000000001</v>
      </c>
      <c r="H53355">
        <v>50.49</v>
      </c>
    </row>
    <row r="53356" spans="1:8" x14ac:dyDescent="0.35">
      <c r="A53356" s="2">
        <v>43407</v>
      </c>
      <c r="B53356" s="1" t="s">
        <v>1866</v>
      </c>
      <c r="C53356">
        <v>20</v>
      </c>
      <c r="D53356">
        <v>224</v>
      </c>
      <c r="E53356">
        <v>558</v>
      </c>
      <c r="F53356">
        <v>8</v>
      </c>
      <c r="G53356">
        <v>41.52</v>
      </c>
      <c r="H53356">
        <v>-0.32</v>
      </c>
    </row>
    <row r="53357" spans="1:8" x14ac:dyDescent="0.35">
      <c r="A53357" s="2">
        <v>43408</v>
      </c>
      <c r="B53357" s="1" t="s">
        <v>2449</v>
      </c>
      <c r="C53357">
        <v>4</v>
      </c>
      <c r="D53357">
        <v>230</v>
      </c>
      <c r="E53357">
        <v>12</v>
      </c>
      <c r="F53357">
        <v>8</v>
      </c>
      <c r="G53357">
        <v>230.72</v>
      </c>
      <c r="H53357">
        <v>-1.93</v>
      </c>
    </row>
    <row r="53358" spans="1:8" x14ac:dyDescent="0.35">
      <c r="A53358" s="2">
        <v>43408</v>
      </c>
      <c r="B53358" s="1" t="s">
        <v>2449</v>
      </c>
      <c r="C53358">
        <v>13</v>
      </c>
      <c r="D53358">
        <v>458</v>
      </c>
      <c r="E53358">
        <v>12</v>
      </c>
      <c r="F53358">
        <v>8</v>
      </c>
      <c r="G53358">
        <v>359.92</v>
      </c>
      <c r="H53358">
        <v>112.45</v>
      </c>
    </row>
    <row r="53359" spans="1:8" x14ac:dyDescent="0.35">
      <c r="A53359" s="2">
        <v>43409</v>
      </c>
      <c r="B53359" s="1" t="s">
        <v>2054</v>
      </c>
      <c r="C53359">
        <v>9</v>
      </c>
      <c r="D53359">
        <v>456</v>
      </c>
      <c r="E53359">
        <v>259</v>
      </c>
      <c r="F53359">
        <v>8</v>
      </c>
      <c r="G53359">
        <v>359.92</v>
      </c>
      <c r="H53359">
        <v>112.45</v>
      </c>
    </row>
    <row r="53360" spans="1:8" x14ac:dyDescent="0.35">
      <c r="A53360" s="2">
        <v>43409</v>
      </c>
      <c r="B53360" s="1" t="s">
        <v>2166</v>
      </c>
      <c r="C53360">
        <v>4</v>
      </c>
      <c r="D53360">
        <v>395</v>
      </c>
      <c r="E53360">
        <v>236</v>
      </c>
      <c r="F53360">
        <v>8</v>
      </c>
      <c r="G53360">
        <v>490.96</v>
      </c>
      <c r="H53360">
        <v>127.63</v>
      </c>
    </row>
    <row r="53361" spans="1:8" x14ac:dyDescent="0.35">
      <c r="A53361" s="2">
        <v>43409</v>
      </c>
      <c r="B53361" s="1" t="s">
        <v>2166</v>
      </c>
      <c r="C53361">
        <v>12</v>
      </c>
      <c r="D53361">
        <v>456</v>
      </c>
      <c r="E53361">
        <v>236</v>
      </c>
      <c r="F53361">
        <v>8</v>
      </c>
      <c r="G53361">
        <v>359.92</v>
      </c>
      <c r="H53361">
        <v>112.45</v>
      </c>
    </row>
    <row r="53362" spans="1:8" x14ac:dyDescent="0.35">
      <c r="A53362" s="2">
        <v>43409</v>
      </c>
      <c r="B53362" s="1" t="s">
        <v>2166</v>
      </c>
      <c r="C53362">
        <v>13</v>
      </c>
      <c r="D53362">
        <v>216</v>
      </c>
      <c r="E53362">
        <v>236</v>
      </c>
      <c r="F53362">
        <v>8</v>
      </c>
      <c r="G53362">
        <v>161.52000000000001</v>
      </c>
      <c r="H53362">
        <v>50.49</v>
      </c>
    </row>
    <row r="53363" spans="1:8" x14ac:dyDescent="0.35">
      <c r="A53363" s="2">
        <v>43409</v>
      </c>
      <c r="B53363" s="1" t="s">
        <v>2166</v>
      </c>
      <c r="C53363">
        <v>29</v>
      </c>
      <c r="D53363">
        <v>421</v>
      </c>
      <c r="E53363">
        <v>236</v>
      </c>
      <c r="F53363">
        <v>8</v>
      </c>
      <c r="G53363">
        <v>1570.64</v>
      </c>
      <c r="H53363">
        <v>408.37</v>
      </c>
    </row>
    <row r="53364" spans="1:8" x14ac:dyDescent="0.35">
      <c r="A53364" s="2">
        <v>43409</v>
      </c>
      <c r="B53364" s="1" t="s">
        <v>2166</v>
      </c>
      <c r="C53364">
        <v>35</v>
      </c>
      <c r="D53364">
        <v>458</v>
      </c>
      <c r="E53364">
        <v>236</v>
      </c>
      <c r="F53364">
        <v>8</v>
      </c>
      <c r="G53364">
        <v>359.92</v>
      </c>
      <c r="H53364">
        <v>112.45</v>
      </c>
    </row>
    <row r="53365" spans="1:8" x14ac:dyDescent="0.35">
      <c r="A53365" s="2">
        <v>43409</v>
      </c>
      <c r="B53365" s="1" t="s">
        <v>2166</v>
      </c>
      <c r="C53365">
        <v>45</v>
      </c>
      <c r="D53365">
        <v>469</v>
      </c>
      <c r="E53365">
        <v>236</v>
      </c>
      <c r="F53365">
        <v>8</v>
      </c>
      <c r="G53365">
        <v>182.32</v>
      </c>
      <c r="H53365">
        <v>56.95</v>
      </c>
    </row>
    <row r="53366" spans="1:8" x14ac:dyDescent="0.35">
      <c r="A53366" s="2">
        <v>43410</v>
      </c>
      <c r="B53366" s="1" t="s">
        <v>1868</v>
      </c>
      <c r="C53366">
        <v>3</v>
      </c>
      <c r="D53366">
        <v>370</v>
      </c>
      <c r="E53366">
        <v>533</v>
      </c>
      <c r="F53366">
        <v>8</v>
      </c>
      <c r="G53366">
        <v>11728.08</v>
      </c>
      <c r="H53366">
        <v>-422.21</v>
      </c>
    </row>
    <row r="53367" spans="1:8" x14ac:dyDescent="0.35">
      <c r="A53367" s="2">
        <v>43410</v>
      </c>
      <c r="B53367" s="1" t="s">
        <v>1868</v>
      </c>
      <c r="C53367">
        <v>37</v>
      </c>
      <c r="D53367">
        <v>448</v>
      </c>
      <c r="E53367">
        <v>533</v>
      </c>
      <c r="F53367">
        <v>8</v>
      </c>
      <c r="G53367">
        <v>95.92</v>
      </c>
      <c r="H53367">
        <v>29.95</v>
      </c>
    </row>
    <row r="53368" spans="1:8" x14ac:dyDescent="0.35">
      <c r="A53368" s="2">
        <v>43411</v>
      </c>
      <c r="B53368" s="1" t="s">
        <v>1870</v>
      </c>
      <c r="C53368">
        <v>26</v>
      </c>
      <c r="D53368">
        <v>221</v>
      </c>
      <c r="E53368">
        <v>328</v>
      </c>
      <c r="F53368">
        <v>8</v>
      </c>
      <c r="G53368">
        <v>161.52000000000001</v>
      </c>
      <c r="H53368">
        <v>50.49</v>
      </c>
    </row>
    <row r="53369" spans="1:8" x14ac:dyDescent="0.35">
      <c r="A53369" s="2">
        <v>43411</v>
      </c>
      <c r="B53369" s="1" t="s">
        <v>1870</v>
      </c>
      <c r="C53369">
        <v>27</v>
      </c>
      <c r="D53369">
        <v>433</v>
      </c>
      <c r="E53369">
        <v>328</v>
      </c>
      <c r="F53369">
        <v>8</v>
      </c>
      <c r="G53369">
        <v>2595.6</v>
      </c>
      <c r="H53369">
        <v>194.65</v>
      </c>
    </row>
    <row r="53370" spans="1:8" x14ac:dyDescent="0.35">
      <c r="A53370" s="2">
        <v>43411</v>
      </c>
      <c r="B53370" s="1" t="s">
        <v>1870</v>
      </c>
      <c r="C53370">
        <v>44</v>
      </c>
      <c r="D53370">
        <v>368</v>
      </c>
      <c r="E53370">
        <v>328</v>
      </c>
      <c r="F53370">
        <v>8</v>
      </c>
      <c r="G53370">
        <v>11728.08</v>
      </c>
      <c r="H53370">
        <v>-422.21</v>
      </c>
    </row>
    <row r="53371" spans="1:8" x14ac:dyDescent="0.35">
      <c r="A53371" s="2">
        <v>43411</v>
      </c>
      <c r="B53371" s="1" t="s">
        <v>2167</v>
      </c>
      <c r="C53371">
        <v>5</v>
      </c>
      <c r="D53371">
        <v>427</v>
      </c>
      <c r="E53371">
        <v>487</v>
      </c>
      <c r="F53371">
        <v>8</v>
      </c>
      <c r="G53371">
        <v>1674.08</v>
      </c>
      <c r="H53371">
        <v>187.53</v>
      </c>
    </row>
    <row r="53372" spans="1:8" x14ac:dyDescent="0.35">
      <c r="A53372" s="2">
        <v>43411</v>
      </c>
      <c r="B53372" s="1" t="s">
        <v>2167</v>
      </c>
      <c r="C53372">
        <v>39</v>
      </c>
      <c r="D53372">
        <v>360</v>
      </c>
      <c r="E53372">
        <v>487</v>
      </c>
      <c r="F53372">
        <v>8</v>
      </c>
      <c r="G53372">
        <v>9835.68</v>
      </c>
      <c r="H53372">
        <v>989.2</v>
      </c>
    </row>
    <row r="53373" spans="1:8" x14ac:dyDescent="0.35">
      <c r="A53373" s="2">
        <v>43412</v>
      </c>
      <c r="B53373" s="1" t="s">
        <v>1871</v>
      </c>
      <c r="C53373">
        <v>23</v>
      </c>
      <c r="D53373">
        <v>271</v>
      </c>
      <c r="E53373">
        <v>258</v>
      </c>
      <c r="F53373">
        <v>8</v>
      </c>
      <c r="G53373">
        <v>1618.64</v>
      </c>
      <c r="H53373">
        <v>121.38</v>
      </c>
    </row>
    <row r="53374" spans="1:8" x14ac:dyDescent="0.35">
      <c r="A53374" s="2">
        <v>43412</v>
      </c>
      <c r="B53374" s="1" t="s">
        <v>2604</v>
      </c>
      <c r="C53374">
        <v>10</v>
      </c>
      <c r="D53374">
        <v>395</v>
      </c>
      <c r="E53374">
        <v>381</v>
      </c>
      <c r="F53374">
        <v>8</v>
      </c>
      <c r="G53374">
        <v>490.96</v>
      </c>
      <c r="H53374">
        <v>127.63</v>
      </c>
    </row>
    <row r="53375" spans="1:8" x14ac:dyDescent="0.35">
      <c r="A53375" s="2">
        <v>43412</v>
      </c>
      <c r="B53375" s="1" t="s">
        <v>2604</v>
      </c>
      <c r="C53375">
        <v>22</v>
      </c>
      <c r="D53375">
        <v>358</v>
      </c>
      <c r="E53375">
        <v>381</v>
      </c>
      <c r="F53375">
        <v>8</v>
      </c>
      <c r="G53375">
        <v>9835.68</v>
      </c>
      <c r="H53375">
        <v>989.2</v>
      </c>
    </row>
    <row r="53376" spans="1:8" x14ac:dyDescent="0.35">
      <c r="A53376" s="2">
        <v>43412</v>
      </c>
      <c r="B53376" s="1" t="s">
        <v>3452</v>
      </c>
      <c r="C53376">
        <v>3</v>
      </c>
      <c r="D53376">
        <v>469</v>
      </c>
      <c r="E53376">
        <v>289</v>
      </c>
      <c r="F53376">
        <v>8</v>
      </c>
      <c r="G53376">
        <v>182.32</v>
      </c>
      <c r="H53376">
        <v>56.95</v>
      </c>
    </row>
    <row r="53377" spans="1:8" x14ac:dyDescent="0.35">
      <c r="A53377" s="2">
        <v>43413</v>
      </c>
      <c r="B53377" s="1" t="s">
        <v>2168</v>
      </c>
      <c r="C53377">
        <v>6</v>
      </c>
      <c r="D53377">
        <v>216</v>
      </c>
      <c r="E53377">
        <v>127</v>
      </c>
      <c r="F53377">
        <v>8</v>
      </c>
      <c r="G53377">
        <v>161.52000000000001</v>
      </c>
      <c r="H53377">
        <v>50.49</v>
      </c>
    </row>
    <row r="53378" spans="1:8" x14ac:dyDescent="0.35">
      <c r="A53378" s="2">
        <v>43413</v>
      </c>
      <c r="B53378" s="1" t="s">
        <v>2168</v>
      </c>
      <c r="C53378">
        <v>25</v>
      </c>
      <c r="D53378">
        <v>221</v>
      </c>
      <c r="E53378">
        <v>127</v>
      </c>
      <c r="F53378">
        <v>8</v>
      </c>
      <c r="G53378">
        <v>161.52000000000001</v>
      </c>
      <c r="H53378">
        <v>50.49</v>
      </c>
    </row>
    <row r="53379" spans="1:8" x14ac:dyDescent="0.35">
      <c r="A53379" s="2">
        <v>43413</v>
      </c>
      <c r="B53379" s="1" t="s">
        <v>2168</v>
      </c>
      <c r="C53379">
        <v>48</v>
      </c>
      <c r="D53379">
        <v>233</v>
      </c>
      <c r="E53379">
        <v>127</v>
      </c>
      <c r="F53379">
        <v>8</v>
      </c>
      <c r="G53379">
        <v>230.72</v>
      </c>
      <c r="H53379">
        <v>-1.93</v>
      </c>
    </row>
    <row r="53380" spans="1:8" x14ac:dyDescent="0.35">
      <c r="A53380" s="2">
        <v>43414</v>
      </c>
      <c r="B53380" s="1" t="s">
        <v>1872</v>
      </c>
      <c r="C53380">
        <v>2</v>
      </c>
      <c r="D53380">
        <v>263</v>
      </c>
      <c r="E53380">
        <v>527</v>
      </c>
      <c r="F53380">
        <v>8</v>
      </c>
      <c r="G53380">
        <v>1618.64</v>
      </c>
      <c r="H53380">
        <v>121.38</v>
      </c>
    </row>
    <row r="53381" spans="1:8" x14ac:dyDescent="0.35">
      <c r="A53381" s="2">
        <v>43416</v>
      </c>
      <c r="B53381" s="1" t="s">
        <v>2169</v>
      </c>
      <c r="C53381">
        <v>10</v>
      </c>
      <c r="D53381">
        <v>224</v>
      </c>
      <c r="E53381">
        <v>175</v>
      </c>
      <c r="F53381">
        <v>8</v>
      </c>
      <c r="G53381">
        <v>41.52</v>
      </c>
      <c r="H53381">
        <v>-0.32</v>
      </c>
    </row>
    <row r="53382" spans="1:8" x14ac:dyDescent="0.35">
      <c r="A53382" s="2">
        <v>43416</v>
      </c>
      <c r="B53382" s="1" t="s">
        <v>2169</v>
      </c>
      <c r="C53382">
        <v>27</v>
      </c>
      <c r="D53382">
        <v>221</v>
      </c>
      <c r="E53382">
        <v>175</v>
      </c>
      <c r="F53382">
        <v>8</v>
      </c>
      <c r="G53382">
        <v>161.52000000000001</v>
      </c>
      <c r="H53382">
        <v>50.49</v>
      </c>
    </row>
    <row r="53383" spans="1:8" x14ac:dyDescent="0.35">
      <c r="A53383" s="2">
        <v>43416</v>
      </c>
      <c r="B53383" s="1" t="s">
        <v>2169</v>
      </c>
      <c r="C53383">
        <v>37</v>
      </c>
      <c r="D53383">
        <v>230</v>
      </c>
      <c r="E53383">
        <v>175</v>
      </c>
      <c r="F53383">
        <v>8</v>
      </c>
      <c r="G53383">
        <v>230.72</v>
      </c>
      <c r="H53383">
        <v>-1.93</v>
      </c>
    </row>
    <row r="53384" spans="1:8" x14ac:dyDescent="0.35">
      <c r="A53384" s="2">
        <v>43417</v>
      </c>
      <c r="B53384" s="1" t="s">
        <v>1874</v>
      </c>
      <c r="C53384">
        <v>2</v>
      </c>
      <c r="D53384">
        <v>448</v>
      </c>
      <c r="E53384">
        <v>78</v>
      </c>
      <c r="F53384">
        <v>8</v>
      </c>
      <c r="G53384">
        <v>95.92</v>
      </c>
      <c r="H53384">
        <v>29.95</v>
      </c>
    </row>
    <row r="53385" spans="1:8" x14ac:dyDescent="0.35">
      <c r="A53385" s="2">
        <v>43417</v>
      </c>
      <c r="B53385" s="1" t="s">
        <v>1874</v>
      </c>
      <c r="C53385">
        <v>3</v>
      </c>
      <c r="D53385">
        <v>458</v>
      </c>
      <c r="E53385">
        <v>78</v>
      </c>
      <c r="F53385">
        <v>8</v>
      </c>
      <c r="G53385">
        <v>359.92</v>
      </c>
      <c r="H53385">
        <v>112.45</v>
      </c>
    </row>
    <row r="53386" spans="1:8" x14ac:dyDescent="0.35">
      <c r="A53386" s="2">
        <v>43417</v>
      </c>
      <c r="B53386" s="1" t="s">
        <v>1874</v>
      </c>
      <c r="C53386">
        <v>30</v>
      </c>
      <c r="D53386">
        <v>221</v>
      </c>
      <c r="E53386">
        <v>78</v>
      </c>
      <c r="F53386">
        <v>8</v>
      </c>
      <c r="G53386">
        <v>161.52000000000001</v>
      </c>
      <c r="H53386">
        <v>50.49</v>
      </c>
    </row>
    <row r="53387" spans="1:8" x14ac:dyDescent="0.35">
      <c r="A53387" s="2">
        <v>43418</v>
      </c>
      <c r="B53387" s="1" t="s">
        <v>2418</v>
      </c>
      <c r="C53387">
        <v>45</v>
      </c>
      <c r="D53387">
        <v>447</v>
      </c>
      <c r="E53387">
        <v>233</v>
      </c>
      <c r="F53387">
        <v>8</v>
      </c>
      <c r="G53387">
        <v>120</v>
      </c>
      <c r="H53387">
        <v>37.5</v>
      </c>
    </row>
    <row r="53388" spans="1:8" x14ac:dyDescent="0.35">
      <c r="A53388" s="2">
        <v>43418</v>
      </c>
      <c r="B53388" s="1" t="s">
        <v>1876</v>
      </c>
      <c r="C53388">
        <v>17</v>
      </c>
      <c r="D53388">
        <v>414</v>
      </c>
      <c r="E53388">
        <v>512</v>
      </c>
      <c r="F53388">
        <v>8</v>
      </c>
      <c r="G53388">
        <v>1192.24</v>
      </c>
      <c r="H53388">
        <v>309.98</v>
      </c>
    </row>
    <row r="53389" spans="1:8" x14ac:dyDescent="0.35">
      <c r="A53389" s="2">
        <v>43419</v>
      </c>
      <c r="B53389" s="1" t="s">
        <v>2566</v>
      </c>
      <c r="C53389">
        <v>7</v>
      </c>
      <c r="D53389">
        <v>216</v>
      </c>
      <c r="E53389">
        <v>484</v>
      </c>
      <c r="F53389">
        <v>8</v>
      </c>
      <c r="G53389">
        <v>161.52000000000001</v>
      </c>
      <c r="H53389">
        <v>50.49</v>
      </c>
    </row>
    <row r="53390" spans="1:8" x14ac:dyDescent="0.35">
      <c r="A53390" s="2">
        <v>43420</v>
      </c>
      <c r="B53390" s="1" t="s">
        <v>3910</v>
      </c>
      <c r="C53390">
        <v>3</v>
      </c>
      <c r="D53390">
        <v>456</v>
      </c>
      <c r="E53390">
        <v>280</v>
      </c>
      <c r="F53390">
        <v>8</v>
      </c>
      <c r="G53390">
        <v>359.92</v>
      </c>
      <c r="H53390">
        <v>112.45</v>
      </c>
    </row>
    <row r="53391" spans="1:8" x14ac:dyDescent="0.35">
      <c r="A53391" s="2">
        <v>43420</v>
      </c>
      <c r="B53391" s="1" t="s">
        <v>1880</v>
      </c>
      <c r="C53391">
        <v>1</v>
      </c>
      <c r="D53391">
        <v>460</v>
      </c>
      <c r="E53391">
        <v>426</v>
      </c>
      <c r="F53391">
        <v>8</v>
      </c>
      <c r="G53391">
        <v>431.92</v>
      </c>
      <c r="H53391">
        <v>134.94999999999999</v>
      </c>
    </row>
    <row r="53392" spans="1:8" x14ac:dyDescent="0.35">
      <c r="A53392" s="2">
        <v>43421</v>
      </c>
      <c r="B53392" s="1" t="s">
        <v>1884</v>
      </c>
      <c r="C53392">
        <v>16</v>
      </c>
      <c r="D53392">
        <v>213</v>
      </c>
      <c r="E53392">
        <v>167</v>
      </c>
      <c r="F53392">
        <v>8</v>
      </c>
      <c r="G53392">
        <v>161.52000000000001</v>
      </c>
      <c r="H53392">
        <v>50.49</v>
      </c>
    </row>
    <row r="53393" spans="1:8" x14ac:dyDescent="0.35">
      <c r="A53393" s="2">
        <v>43421</v>
      </c>
      <c r="B53393" s="1" t="s">
        <v>1884</v>
      </c>
      <c r="C53393">
        <v>43</v>
      </c>
      <c r="D53393">
        <v>379</v>
      </c>
      <c r="E53393">
        <v>167</v>
      </c>
      <c r="F53393">
        <v>8</v>
      </c>
      <c r="G53393">
        <v>10471.52</v>
      </c>
      <c r="H53393">
        <v>-93.95</v>
      </c>
    </row>
    <row r="53394" spans="1:8" x14ac:dyDescent="0.35">
      <c r="A53394" s="2">
        <v>43422</v>
      </c>
      <c r="B53394" s="1" t="s">
        <v>4308</v>
      </c>
      <c r="C53394">
        <v>3</v>
      </c>
      <c r="D53394">
        <v>233</v>
      </c>
      <c r="E53394">
        <v>359</v>
      </c>
      <c r="F53394">
        <v>8</v>
      </c>
      <c r="G53394">
        <v>230.72</v>
      </c>
      <c r="H53394">
        <v>-1.93</v>
      </c>
    </row>
    <row r="53395" spans="1:8" x14ac:dyDescent="0.35">
      <c r="A53395" s="2">
        <v>43422</v>
      </c>
      <c r="B53395" s="1" t="s">
        <v>1885</v>
      </c>
      <c r="C53395">
        <v>22</v>
      </c>
      <c r="D53395">
        <v>369</v>
      </c>
      <c r="E53395">
        <v>436</v>
      </c>
      <c r="F53395">
        <v>8</v>
      </c>
      <c r="G53395">
        <v>11728.08</v>
      </c>
      <c r="H53395">
        <v>-422.21</v>
      </c>
    </row>
    <row r="53396" spans="1:8" x14ac:dyDescent="0.35">
      <c r="A53396" s="2">
        <v>43424</v>
      </c>
      <c r="B53396" s="1" t="s">
        <v>2754</v>
      </c>
      <c r="C53396">
        <v>6</v>
      </c>
      <c r="D53396">
        <v>469</v>
      </c>
      <c r="E53396">
        <v>476</v>
      </c>
      <c r="F53396">
        <v>8</v>
      </c>
      <c r="G53396">
        <v>182.32</v>
      </c>
      <c r="H53396">
        <v>56.95</v>
      </c>
    </row>
    <row r="53397" spans="1:8" x14ac:dyDescent="0.35">
      <c r="A53397" s="2">
        <v>43424</v>
      </c>
      <c r="B53397" s="1" t="s">
        <v>2656</v>
      </c>
      <c r="C53397">
        <v>8</v>
      </c>
      <c r="D53397">
        <v>420</v>
      </c>
      <c r="E53397">
        <v>435</v>
      </c>
      <c r="F53397">
        <v>8</v>
      </c>
      <c r="G53397">
        <v>1132.96</v>
      </c>
      <c r="H53397">
        <v>294.60000000000002</v>
      </c>
    </row>
    <row r="53398" spans="1:8" x14ac:dyDescent="0.35">
      <c r="A53398" s="2">
        <v>43424</v>
      </c>
      <c r="B53398" s="1" t="s">
        <v>1888</v>
      </c>
      <c r="C53398">
        <v>2</v>
      </c>
      <c r="D53398">
        <v>417</v>
      </c>
      <c r="E53398">
        <v>343</v>
      </c>
      <c r="F53398">
        <v>8</v>
      </c>
      <c r="G53398">
        <v>2595.6</v>
      </c>
      <c r="H53398">
        <v>194.65</v>
      </c>
    </row>
    <row r="53399" spans="1:8" x14ac:dyDescent="0.35">
      <c r="A53399" s="2">
        <v>43424</v>
      </c>
      <c r="B53399" s="1" t="s">
        <v>1888</v>
      </c>
      <c r="C53399">
        <v>39</v>
      </c>
      <c r="D53399">
        <v>371</v>
      </c>
      <c r="E53399">
        <v>343</v>
      </c>
      <c r="F53399">
        <v>8</v>
      </c>
      <c r="G53399">
        <v>10471.52</v>
      </c>
      <c r="H53399">
        <v>-93.95</v>
      </c>
    </row>
    <row r="53400" spans="1:8" x14ac:dyDescent="0.35">
      <c r="A53400" s="2">
        <v>43425</v>
      </c>
      <c r="B53400" s="1" t="s">
        <v>2170</v>
      </c>
      <c r="C53400">
        <v>32</v>
      </c>
      <c r="D53400">
        <v>456</v>
      </c>
      <c r="E53400">
        <v>84</v>
      </c>
      <c r="F53400">
        <v>8</v>
      </c>
      <c r="G53400">
        <v>359.92</v>
      </c>
      <c r="H53400">
        <v>112.45</v>
      </c>
    </row>
    <row r="53401" spans="1:8" x14ac:dyDescent="0.35">
      <c r="A53401" s="2">
        <v>43425</v>
      </c>
      <c r="B53401" s="1" t="s">
        <v>2170</v>
      </c>
      <c r="C53401">
        <v>40</v>
      </c>
      <c r="D53401">
        <v>221</v>
      </c>
      <c r="E53401">
        <v>84</v>
      </c>
      <c r="F53401">
        <v>8</v>
      </c>
      <c r="G53401">
        <v>161.52000000000001</v>
      </c>
      <c r="H53401">
        <v>50.49</v>
      </c>
    </row>
    <row r="53402" spans="1:8" x14ac:dyDescent="0.35">
      <c r="A53402" s="2">
        <v>43427</v>
      </c>
      <c r="B53402" s="1" t="s">
        <v>2171</v>
      </c>
      <c r="C53402">
        <v>7</v>
      </c>
      <c r="D53402">
        <v>456</v>
      </c>
      <c r="E53402">
        <v>566</v>
      </c>
      <c r="F53402">
        <v>8</v>
      </c>
      <c r="G53402">
        <v>359.92</v>
      </c>
      <c r="H53402">
        <v>112.45</v>
      </c>
    </row>
    <row r="53403" spans="1:8" x14ac:dyDescent="0.35">
      <c r="A53403" s="2">
        <v>43427</v>
      </c>
      <c r="B53403" s="1" t="s">
        <v>2171</v>
      </c>
      <c r="C53403">
        <v>33</v>
      </c>
      <c r="D53403">
        <v>453</v>
      </c>
      <c r="E53403">
        <v>566</v>
      </c>
      <c r="F53403">
        <v>8</v>
      </c>
      <c r="G53403">
        <v>287.92</v>
      </c>
      <c r="H53403">
        <v>89.95</v>
      </c>
    </row>
    <row r="53404" spans="1:8" x14ac:dyDescent="0.35">
      <c r="A53404" s="2">
        <v>43427</v>
      </c>
      <c r="B53404" s="1" t="s">
        <v>2171</v>
      </c>
      <c r="C53404">
        <v>34</v>
      </c>
      <c r="D53404">
        <v>458</v>
      </c>
      <c r="E53404">
        <v>566</v>
      </c>
      <c r="F53404">
        <v>8</v>
      </c>
      <c r="G53404">
        <v>359.92</v>
      </c>
      <c r="H53404">
        <v>112.45</v>
      </c>
    </row>
    <row r="53405" spans="1:8" x14ac:dyDescent="0.35">
      <c r="A53405" s="2">
        <v>43427</v>
      </c>
      <c r="B53405" s="1" t="s">
        <v>2171</v>
      </c>
      <c r="C53405">
        <v>37</v>
      </c>
      <c r="D53405">
        <v>213</v>
      </c>
      <c r="E53405">
        <v>566</v>
      </c>
      <c r="F53405">
        <v>8</v>
      </c>
      <c r="G53405">
        <v>161.52000000000001</v>
      </c>
      <c r="H53405">
        <v>50.49</v>
      </c>
    </row>
    <row r="53406" spans="1:8" x14ac:dyDescent="0.35">
      <c r="A53406" s="2">
        <v>43427</v>
      </c>
      <c r="B53406" s="1" t="s">
        <v>1890</v>
      </c>
      <c r="C53406">
        <v>35</v>
      </c>
      <c r="D53406">
        <v>414</v>
      </c>
      <c r="E53406">
        <v>79</v>
      </c>
      <c r="F53406">
        <v>8</v>
      </c>
      <c r="G53406">
        <v>1192.24</v>
      </c>
      <c r="H53406">
        <v>309.98</v>
      </c>
    </row>
    <row r="53407" spans="1:8" x14ac:dyDescent="0.35">
      <c r="A53407" s="2">
        <v>43427</v>
      </c>
      <c r="B53407" s="1" t="s">
        <v>1890</v>
      </c>
      <c r="C53407">
        <v>45</v>
      </c>
      <c r="D53407">
        <v>415</v>
      </c>
      <c r="E53407">
        <v>79</v>
      </c>
      <c r="F53407">
        <v>8</v>
      </c>
      <c r="G53407">
        <v>1584.32</v>
      </c>
      <c r="H53407">
        <v>411.95</v>
      </c>
    </row>
    <row r="53408" spans="1:8" x14ac:dyDescent="0.35">
      <c r="A53408" s="2">
        <v>43430</v>
      </c>
      <c r="B53408" s="1" t="s">
        <v>2567</v>
      </c>
      <c r="C53408">
        <v>4</v>
      </c>
      <c r="D53408">
        <v>358</v>
      </c>
      <c r="E53408">
        <v>642</v>
      </c>
      <c r="F53408">
        <v>8</v>
      </c>
      <c r="G53408">
        <v>9835.68</v>
      </c>
      <c r="H53408">
        <v>989.2</v>
      </c>
    </row>
    <row r="53409" spans="1:8" x14ac:dyDescent="0.35">
      <c r="A53409" s="2">
        <v>43431</v>
      </c>
      <c r="B53409" s="1" t="s">
        <v>2088</v>
      </c>
      <c r="C53409">
        <v>7</v>
      </c>
      <c r="D53409">
        <v>213</v>
      </c>
      <c r="E53409">
        <v>108</v>
      </c>
      <c r="F53409">
        <v>8</v>
      </c>
      <c r="G53409">
        <v>161.52000000000001</v>
      </c>
      <c r="H53409">
        <v>50.49</v>
      </c>
    </row>
    <row r="53410" spans="1:8" x14ac:dyDescent="0.35">
      <c r="A53410" s="2">
        <v>43434</v>
      </c>
      <c r="B53410" s="1" t="s">
        <v>2419</v>
      </c>
      <c r="C53410">
        <v>31</v>
      </c>
      <c r="D53410">
        <v>360</v>
      </c>
      <c r="E53410">
        <v>546</v>
      </c>
      <c r="F53410">
        <v>8</v>
      </c>
      <c r="G53410">
        <v>9835.68</v>
      </c>
      <c r="H53410">
        <v>989.2</v>
      </c>
    </row>
    <row r="53411" spans="1:8" x14ac:dyDescent="0.35">
      <c r="A53411" s="2">
        <v>43438</v>
      </c>
      <c r="B53411" s="1" t="s">
        <v>2089</v>
      </c>
      <c r="C53411">
        <v>6</v>
      </c>
      <c r="D53411">
        <v>447</v>
      </c>
      <c r="E53411">
        <v>24</v>
      </c>
      <c r="F53411">
        <v>8</v>
      </c>
      <c r="G53411">
        <v>120</v>
      </c>
      <c r="H53411">
        <v>37.5</v>
      </c>
    </row>
    <row r="53412" spans="1:8" x14ac:dyDescent="0.35">
      <c r="A53412" s="2">
        <v>43438</v>
      </c>
      <c r="B53412" s="1" t="s">
        <v>2089</v>
      </c>
      <c r="C53412">
        <v>36</v>
      </c>
      <c r="D53412">
        <v>213</v>
      </c>
      <c r="E53412">
        <v>24</v>
      </c>
      <c r="F53412">
        <v>8</v>
      </c>
      <c r="G53412">
        <v>161.52000000000001</v>
      </c>
      <c r="H53412">
        <v>50.49</v>
      </c>
    </row>
    <row r="53413" spans="1:8" x14ac:dyDescent="0.35">
      <c r="A53413" s="2">
        <v>43438</v>
      </c>
      <c r="B53413" s="1" t="s">
        <v>2089</v>
      </c>
      <c r="C53413">
        <v>40</v>
      </c>
      <c r="D53413">
        <v>454</v>
      </c>
      <c r="E53413">
        <v>24</v>
      </c>
      <c r="F53413">
        <v>8</v>
      </c>
      <c r="G53413">
        <v>287.92</v>
      </c>
      <c r="H53413">
        <v>89.95</v>
      </c>
    </row>
    <row r="53414" spans="1:8" x14ac:dyDescent="0.35">
      <c r="A53414" s="2">
        <v>43438</v>
      </c>
      <c r="B53414" s="1" t="s">
        <v>2089</v>
      </c>
      <c r="C53414">
        <v>52</v>
      </c>
      <c r="D53414">
        <v>216</v>
      </c>
      <c r="E53414">
        <v>24</v>
      </c>
      <c r="F53414">
        <v>8</v>
      </c>
      <c r="G53414">
        <v>161.52000000000001</v>
      </c>
      <c r="H53414">
        <v>50.49</v>
      </c>
    </row>
    <row r="53415" spans="1:8" x14ac:dyDescent="0.35">
      <c r="A53415" s="2">
        <v>43438</v>
      </c>
      <c r="B53415" s="1" t="s">
        <v>2089</v>
      </c>
      <c r="C53415">
        <v>53</v>
      </c>
      <c r="D53415">
        <v>271</v>
      </c>
      <c r="E53415">
        <v>24</v>
      </c>
      <c r="F53415">
        <v>8</v>
      </c>
      <c r="G53415">
        <v>1618.64</v>
      </c>
      <c r="H53415">
        <v>121.38</v>
      </c>
    </row>
    <row r="53416" spans="1:8" x14ac:dyDescent="0.35">
      <c r="A53416" s="2">
        <v>43438</v>
      </c>
      <c r="B53416" s="1" t="s">
        <v>1896</v>
      </c>
      <c r="C53416">
        <v>15</v>
      </c>
      <c r="D53416">
        <v>233</v>
      </c>
      <c r="E53416">
        <v>173</v>
      </c>
      <c r="F53416">
        <v>8</v>
      </c>
      <c r="G53416">
        <v>230.72</v>
      </c>
      <c r="H53416">
        <v>-1.93</v>
      </c>
    </row>
    <row r="53417" spans="1:8" x14ac:dyDescent="0.35">
      <c r="A53417" s="2">
        <v>43439</v>
      </c>
      <c r="B53417" s="1" t="s">
        <v>2392</v>
      </c>
      <c r="C53417">
        <v>2</v>
      </c>
      <c r="D53417">
        <v>224</v>
      </c>
      <c r="E53417">
        <v>118</v>
      </c>
      <c r="F53417">
        <v>8</v>
      </c>
      <c r="G53417">
        <v>41.52</v>
      </c>
      <c r="H53417">
        <v>-0.32</v>
      </c>
    </row>
    <row r="53418" spans="1:8" x14ac:dyDescent="0.35">
      <c r="A53418" s="2">
        <v>43439</v>
      </c>
      <c r="B53418" s="1" t="s">
        <v>2392</v>
      </c>
      <c r="C53418">
        <v>13</v>
      </c>
      <c r="D53418">
        <v>453</v>
      </c>
      <c r="E53418">
        <v>118</v>
      </c>
      <c r="F53418">
        <v>8</v>
      </c>
      <c r="G53418">
        <v>287.92</v>
      </c>
      <c r="H53418">
        <v>89.95</v>
      </c>
    </row>
    <row r="53419" spans="1:8" x14ac:dyDescent="0.35">
      <c r="A53419" s="2">
        <v>43441</v>
      </c>
      <c r="B53419" s="1" t="s">
        <v>2172</v>
      </c>
      <c r="C53419">
        <v>1</v>
      </c>
      <c r="D53419">
        <v>358</v>
      </c>
      <c r="E53419">
        <v>678</v>
      </c>
      <c r="F53419">
        <v>8</v>
      </c>
      <c r="G53419">
        <v>9835.68</v>
      </c>
      <c r="H53419">
        <v>989.2</v>
      </c>
    </row>
    <row r="53420" spans="1:8" x14ac:dyDescent="0.35">
      <c r="A53420" s="2">
        <v>43441</v>
      </c>
      <c r="B53420" s="1" t="s">
        <v>2172</v>
      </c>
      <c r="C53420">
        <v>16</v>
      </c>
      <c r="D53420">
        <v>428</v>
      </c>
      <c r="E53420">
        <v>678</v>
      </c>
      <c r="F53420">
        <v>8</v>
      </c>
      <c r="G53420">
        <v>1674.08</v>
      </c>
      <c r="H53420">
        <v>187.53</v>
      </c>
    </row>
    <row r="53421" spans="1:8" x14ac:dyDescent="0.35">
      <c r="A53421" s="2">
        <v>43441</v>
      </c>
      <c r="B53421" s="1" t="s">
        <v>1897</v>
      </c>
      <c r="C53421">
        <v>40</v>
      </c>
      <c r="D53421">
        <v>414</v>
      </c>
      <c r="E53421">
        <v>155</v>
      </c>
      <c r="F53421">
        <v>8</v>
      </c>
      <c r="G53421">
        <v>1192.24</v>
      </c>
      <c r="H53421">
        <v>309.98</v>
      </c>
    </row>
    <row r="53422" spans="1:8" x14ac:dyDescent="0.35">
      <c r="A53422" s="2">
        <v>43441</v>
      </c>
      <c r="B53422" s="1" t="s">
        <v>1897</v>
      </c>
      <c r="C53422">
        <v>41</v>
      </c>
      <c r="D53422">
        <v>230</v>
      </c>
      <c r="E53422">
        <v>155</v>
      </c>
      <c r="F53422">
        <v>8</v>
      </c>
      <c r="G53422">
        <v>230.72</v>
      </c>
      <c r="H53422">
        <v>-1.93</v>
      </c>
    </row>
    <row r="53423" spans="1:8" x14ac:dyDescent="0.35">
      <c r="A53423" s="2">
        <v>43442</v>
      </c>
      <c r="B53423" s="1" t="s">
        <v>1898</v>
      </c>
      <c r="C53423">
        <v>7</v>
      </c>
      <c r="D53423">
        <v>456</v>
      </c>
      <c r="E53423">
        <v>239</v>
      </c>
      <c r="F53423">
        <v>8</v>
      </c>
      <c r="G53423">
        <v>359.92</v>
      </c>
      <c r="H53423">
        <v>112.45</v>
      </c>
    </row>
    <row r="53424" spans="1:8" x14ac:dyDescent="0.35">
      <c r="A53424" s="2">
        <v>43442</v>
      </c>
      <c r="B53424" s="1" t="s">
        <v>1898</v>
      </c>
      <c r="C53424">
        <v>41</v>
      </c>
      <c r="D53424">
        <v>453</v>
      </c>
      <c r="E53424">
        <v>239</v>
      </c>
      <c r="F53424">
        <v>8</v>
      </c>
      <c r="G53424">
        <v>287.92</v>
      </c>
      <c r="H53424">
        <v>89.95</v>
      </c>
    </row>
    <row r="53425" spans="1:8" x14ac:dyDescent="0.35">
      <c r="A53425" s="2">
        <v>43445</v>
      </c>
      <c r="B53425" s="1" t="s">
        <v>2658</v>
      </c>
      <c r="C53425">
        <v>19</v>
      </c>
      <c r="D53425">
        <v>469</v>
      </c>
      <c r="E53425">
        <v>327</v>
      </c>
      <c r="F53425">
        <v>8</v>
      </c>
      <c r="G53425">
        <v>182.32</v>
      </c>
      <c r="H53425">
        <v>56.95</v>
      </c>
    </row>
    <row r="53426" spans="1:8" x14ac:dyDescent="0.35">
      <c r="A53426" s="2">
        <v>43445</v>
      </c>
      <c r="B53426" s="1" t="s">
        <v>2658</v>
      </c>
      <c r="C53426">
        <v>20</v>
      </c>
      <c r="D53426">
        <v>224</v>
      </c>
      <c r="E53426">
        <v>327</v>
      </c>
      <c r="F53426">
        <v>8</v>
      </c>
      <c r="G53426">
        <v>41.52</v>
      </c>
      <c r="H53426">
        <v>-0.32</v>
      </c>
    </row>
    <row r="53427" spans="1:8" x14ac:dyDescent="0.35">
      <c r="A53427" s="2">
        <v>43450</v>
      </c>
      <c r="B53427" s="1" t="s">
        <v>2130</v>
      </c>
      <c r="C53427">
        <v>18</v>
      </c>
      <c r="D53427">
        <v>271</v>
      </c>
      <c r="E53427">
        <v>72</v>
      </c>
      <c r="F53427">
        <v>8</v>
      </c>
      <c r="G53427">
        <v>1618.64</v>
      </c>
      <c r="H53427">
        <v>121.38</v>
      </c>
    </row>
    <row r="53428" spans="1:8" x14ac:dyDescent="0.35">
      <c r="A53428" s="2">
        <v>43450</v>
      </c>
      <c r="B53428" s="1" t="s">
        <v>2130</v>
      </c>
      <c r="C53428">
        <v>35</v>
      </c>
      <c r="D53428">
        <v>389</v>
      </c>
      <c r="E53428">
        <v>72</v>
      </c>
      <c r="F53428">
        <v>8</v>
      </c>
      <c r="G53428">
        <v>4802.08</v>
      </c>
      <c r="H53428">
        <v>-43.11</v>
      </c>
    </row>
    <row r="53429" spans="1:8" x14ac:dyDescent="0.35">
      <c r="A53429" s="2">
        <v>43450</v>
      </c>
      <c r="B53429" s="1" t="s">
        <v>2130</v>
      </c>
      <c r="C53429">
        <v>39</v>
      </c>
      <c r="D53429">
        <v>466</v>
      </c>
      <c r="E53429">
        <v>72</v>
      </c>
      <c r="F53429">
        <v>8</v>
      </c>
      <c r="G53429">
        <v>113.04</v>
      </c>
      <c r="H53429">
        <v>35.33</v>
      </c>
    </row>
    <row r="53430" spans="1:8" x14ac:dyDescent="0.35">
      <c r="A53430" s="2">
        <v>43450</v>
      </c>
      <c r="B53430" s="1" t="s">
        <v>2130</v>
      </c>
      <c r="C53430">
        <v>49</v>
      </c>
      <c r="D53430">
        <v>273</v>
      </c>
      <c r="E53430">
        <v>72</v>
      </c>
      <c r="F53430">
        <v>8</v>
      </c>
      <c r="G53430">
        <v>1618.64</v>
      </c>
      <c r="H53430">
        <v>121.38</v>
      </c>
    </row>
    <row r="53431" spans="1:8" x14ac:dyDescent="0.35">
      <c r="A53431" s="2">
        <v>43452</v>
      </c>
      <c r="B53431" s="1" t="s">
        <v>3217</v>
      </c>
      <c r="C53431">
        <v>2</v>
      </c>
      <c r="D53431">
        <v>233</v>
      </c>
      <c r="E53431">
        <v>133</v>
      </c>
      <c r="F53431">
        <v>8</v>
      </c>
      <c r="G53431">
        <v>230.72</v>
      </c>
      <c r="H53431">
        <v>-1.93</v>
      </c>
    </row>
    <row r="53432" spans="1:8" x14ac:dyDescent="0.35">
      <c r="A53432" s="2">
        <v>43452</v>
      </c>
      <c r="B53432" s="1" t="s">
        <v>3217</v>
      </c>
      <c r="C53432">
        <v>9</v>
      </c>
      <c r="D53432">
        <v>358</v>
      </c>
      <c r="E53432">
        <v>133</v>
      </c>
      <c r="F53432">
        <v>8</v>
      </c>
      <c r="G53432">
        <v>9835.68</v>
      </c>
      <c r="H53432">
        <v>989.2</v>
      </c>
    </row>
    <row r="53433" spans="1:8" x14ac:dyDescent="0.35">
      <c r="A53433" s="2">
        <v>43452</v>
      </c>
      <c r="B53433" s="1" t="s">
        <v>3217</v>
      </c>
      <c r="C53433">
        <v>40</v>
      </c>
      <c r="D53433">
        <v>462</v>
      </c>
      <c r="E53433">
        <v>133</v>
      </c>
      <c r="F53433">
        <v>8</v>
      </c>
      <c r="G53433">
        <v>113.04</v>
      </c>
      <c r="H53433">
        <v>35.33</v>
      </c>
    </row>
    <row r="53434" spans="1:8" x14ac:dyDescent="0.35">
      <c r="A53434" s="2">
        <v>43453</v>
      </c>
      <c r="B53434" s="1" t="s">
        <v>2173</v>
      </c>
      <c r="C53434">
        <v>24</v>
      </c>
      <c r="D53434">
        <v>233</v>
      </c>
      <c r="E53434">
        <v>254</v>
      </c>
      <c r="F53434">
        <v>8</v>
      </c>
      <c r="G53434">
        <v>230.72</v>
      </c>
      <c r="H53434">
        <v>-1.93</v>
      </c>
    </row>
    <row r="53435" spans="1:8" x14ac:dyDescent="0.35">
      <c r="A53435" s="2">
        <v>43454</v>
      </c>
      <c r="B53435" s="1" t="s">
        <v>2905</v>
      </c>
      <c r="C53435">
        <v>16</v>
      </c>
      <c r="D53435">
        <v>364</v>
      </c>
      <c r="E53435">
        <v>10</v>
      </c>
      <c r="F53435">
        <v>8</v>
      </c>
      <c r="G53435">
        <v>5183.92</v>
      </c>
      <c r="H53435">
        <v>396.44</v>
      </c>
    </row>
    <row r="53436" spans="1:8" x14ac:dyDescent="0.35">
      <c r="A53436" s="2">
        <v>43454</v>
      </c>
      <c r="B53436" s="1" t="s">
        <v>4709</v>
      </c>
      <c r="C53436">
        <v>2</v>
      </c>
      <c r="D53436">
        <v>224</v>
      </c>
      <c r="E53436">
        <v>262</v>
      </c>
      <c r="F53436">
        <v>8</v>
      </c>
      <c r="G53436">
        <v>41.52</v>
      </c>
      <c r="H53436">
        <v>-0.32</v>
      </c>
    </row>
    <row r="53437" spans="1:8" x14ac:dyDescent="0.35">
      <c r="A53437" s="2">
        <v>43455</v>
      </c>
      <c r="B53437" s="1" t="s">
        <v>2791</v>
      </c>
      <c r="C53437">
        <v>1</v>
      </c>
      <c r="D53437">
        <v>395</v>
      </c>
      <c r="E53437">
        <v>187</v>
      </c>
      <c r="F53437">
        <v>8</v>
      </c>
      <c r="G53437">
        <v>490.96</v>
      </c>
      <c r="H53437">
        <v>127.63</v>
      </c>
    </row>
    <row r="53438" spans="1:8" x14ac:dyDescent="0.35">
      <c r="A53438" s="2">
        <v>43456</v>
      </c>
      <c r="B53438" s="1" t="s">
        <v>2174</v>
      </c>
      <c r="C53438">
        <v>9</v>
      </c>
      <c r="D53438">
        <v>389</v>
      </c>
      <c r="E53438">
        <v>90</v>
      </c>
      <c r="F53438">
        <v>8</v>
      </c>
      <c r="G53438">
        <v>4802.08</v>
      </c>
      <c r="H53438">
        <v>-43.11</v>
      </c>
    </row>
    <row r="53439" spans="1:8" x14ac:dyDescent="0.35">
      <c r="A53439" s="2">
        <v>43456</v>
      </c>
      <c r="B53439" s="1" t="s">
        <v>2174</v>
      </c>
      <c r="C53439">
        <v>16</v>
      </c>
      <c r="D53439">
        <v>460</v>
      </c>
      <c r="E53439">
        <v>90</v>
      </c>
      <c r="F53439">
        <v>8</v>
      </c>
      <c r="G53439">
        <v>431.92</v>
      </c>
      <c r="H53439">
        <v>134.94999999999999</v>
      </c>
    </row>
    <row r="53440" spans="1:8" x14ac:dyDescent="0.35">
      <c r="A53440" s="2">
        <v>43456</v>
      </c>
      <c r="B53440" s="1" t="s">
        <v>2174</v>
      </c>
      <c r="C53440">
        <v>22</v>
      </c>
      <c r="D53440">
        <v>456</v>
      </c>
      <c r="E53440">
        <v>90</v>
      </c>
      <c r="F53440">
        <v>8</v>
      </c>
      <c r="G53440">
        <v>359.92</v>
      </c>
      <c r="H53440">
        <v>112.45</v>
      </c>
    </row>
    <row r="53441" spans="1:8" x14ac:dyDescent="0.35">
      <c r="A53441" s="2">
        <v>43457</v>
      </c>
      <c r="B53441" s="1" t="s">
        <v>2018</v>
      </c>
      <c r="C53441">
        <v>7</v>
      </c>
      <c r="D53441">
        <v>230</v>
      </c>
      <c r="E53441">
        <v>130</v>
      </c>
      <c r="F53441">
        <v>8</v>
      </c>
      <c r="G53441">
        <v>230.72</v>
      </c>
      <c r="H53441">
        <v>-1.93</v>
      </c>
    </row>
    <row r="53442" spans="1:8" x14ac:dyDescent="0.35">
      <c r="A53442" s="2">
        <v>43457</v>
      </c>
      <c r="B53442" s="1" t="s">
        <v>2018</v>
      </c>
      <c r="C53442">
        <v>37</v>
      </c>
      <c r="D53442">
        <v>213</v>
      </c>
      <c r="E53442">
        <v>130</v>
      </c>
      <c r="F53442">
        <v>8</v>
      </c>
      <c r="G53442">
        <v>161.52000000000001</v>
      </c>
      <c r="H53442">
        <v>50.49</v>
      </c>
    </row>
    <row r="53443" spans="1:8" x14ac:dyDescent="0.35">
      <c r="A53443" s="2">
        <v>43457</v>
      </c>
      <c r="B53443" s="1" t="s">
        <v>2018</v>
      </c>
      <c r="C53443">
        <v>49</v>
      </c>
      <c r="D53443">
        <v>458</v>
      </c>
      <c r="E53443">
        <v>130</v>
      </c>
      <c r="F53443">
        <v>8</v>
      </c>
      <c r="G53443">
        <v>359.92</v>
      </c>
      <c r="H53443">
        <v>112.45</v>
      </c>
    </row>
    <row r="53444" spans="1:8" x14ac:dyDescent="0.35">
      <c r="A53444" s="2">
        <v>43459</v>
      </c>
      <c r="B53444" s="1" t="s">
        <v>2175</v>
      </c>
      <c r="C53444">
        <v>37</v>
      </c>
      <c r="D53444">
        <v>470</v>
      </c>
      <c r="E53444">
        <v>75</v>
      </c>
      <c r="F53444">
        <v>8</v>
      </c>
      <c r="G53444">
        <v>182.32</v>
      </c>
      <c r="H53444">
        <v>56.95</v>
      </c>
    </row>
    <row r="53445" spans="1:8" x14ac:dyDescent="0.35">
      <c r="A53445" s="2">
        <v>43461</v>
      </c>
      <c r="B53445" s="1" t="s">
        <v>2056</v>
      </c>
      <c r="C53445">
        <v>1</v>
      </c>
      <c r="D53445">
        <v>216</v>
      </c>
      <c r="E53445">
        <v>3</v>
      </c>
      <c r="F53445">
        <v>8</v>
      </c>
      <c r="G53445">
        <v>161.52000000000001</v>
      </c>
      <c r="H53445">
        <v>50.49</v>
      </c>
    </row>
    <row r="53446" spans="1:8" x14ac:dyDescent="0.35">
      <c r="A53446" s="2">
        <v>43461</v>
      </c>
      <c r="B53446" s="1" t="s">
        <v>2056</v>
      </c>
      <c r="C53446">
        <v>21</v>
      </c>
      <c r="D53446">
        <v>458</v>
      </c>
      <c r="E53446">
        <v>3</v>
      </c>
      <c r="F53446">
        <v>8</v>
      </c>
      <c r="G53446">
        <v>359.92</v>
      </c>
      <c r="H53446">
        <v>112.45</v>
      </c>
    </row>
    <row r="53447" spans="1:8" x14ac:dyDescent="0.35">
      <c r="A53447" s="2">
        <v>43462</v>
      </c>
      <c r="B53447" s="1" t="s">
        <v>2864</v>
      </c>
      <c r="C53447">
        <v>1</v>
      </c>
      <c r="D53447">
        <v>421</v>
      </c>
      <c r="E53447">
        <v>608</v>
      </c>
      <c r="F53447">
        <v>8</v>
      </c>
      <c r="G53447">
        <v>1570.64</v>
      </c>
      <c r="H53447">
        <v>408.37</v>
      </c>
    </row>
    <row r="53448" spans="1:8" x14ac:dyDescent="0.35">
      <c r="A53448" s="2">
        <v>43462</v>
      </c>
      <c r="B53448" s="1" t="s">
        <v>2864</v>
      </c>
      <c r="C53448">
        <v>10</v>
      </c>
      <c r="D53448">
        <v>428</v>
      </c>
      <c r="E53448">
        <v>608</v>
      </c>
      <c r="F53448">
        <v>8</v>
      </c>
      <c r="G53448">
        <v>1674.08</v>
      </c>
      <c r="H53448">
        <v>187.53</v>
      </c>
    </row>
    <row r="53449" spans="1:8" x14ac:dyDescent="0.35">
      <c r="A53449" s="2">
        <v>43462</v>
      </c>
      <c r="B53449" s="1" t="s">
        <v>2816</v>
      </c>
      <c r="C53449">
        <v>1</v>
      </c>
      <c r="D53449">
        <v>427</v>
      </c>
      <c r="E53449">
        <v>502</v>
      </c>
      <c r="F53449">
        <v>8</v>
      </c>
      <c r="G53449">
        <v>1674.08</v>
      </c>
      <c r="H53449">
        <v>187.53</v>
      </c>
    </row>
    <row r="53450" spans="1:8" x14ac:dyDescent="0.35">
      <c r="A53450" s="2">
        <v>43462</v>
      </c>
      <c r="B53450" s="1" t="s">
        <v>2816</v>
      </c>
      <c r="C53450">
        <v>5</v>
      </c>
      <c r="D53450">
        <v>428</v>
      </c>
      <c r="E53450">
        <v>502</v>
      </c>
      <c r="F53450">
        <v>8</v>
      </c>
      <c r="G53450">
        <v>1674.08</v>
      </c>
      <c r="H53450">
        <v>187.53</v>
      </c>
    </row>
    <row r="53451" spans="1:8" x14ac:dyDescent="0.35">
      <c r="A53451" s="2">
        <v>43462</v>
      </c>
      <c r="B53451" s="1" t="s">
        <v>2816</v>
      </c>
      <c r="C53451">
        <v>16</v>
      </c>
      <c r="D53451">
        <v>354</v>
      </c>
      <c r="E53451">
        <v>502</v>
      </c>
      <c r="F53451">
        <v>8</v>
      </c>
      <c r="G53451">
        <v>9942.7999999999993</v>
      </c>
      <c r="H53451">
        <v>999.95</v>
      </c>
    </row>
    <row r="53452" spans="1:8" x14ac:dyDescent="0.35">
      <c r="A53452" s="2">
        <v>43462</v>
      </c>
      <c r="B53452" s="1" t="s">
        <v>2816</v>
      </c>
      <c r="C53452">
        <v>21</v>
      </c>
      <c r="D53452">
        <v>420</v>
      </c>
      <c r="E53452">
        <v>502</v>
      </c>
      <c r="F53452">
        <v>8</v>
      </c>
      <c r="G53452">
        <v>1132.96</v>
      </c>
      <c r="H53452">
        <v>294.60000000000002</v>
      </c>
    </row>
    <row r="53453" spans="1:8" x14ac:dyDescent="0.35">
      <c r="A53453" s="2">
        <v>43475</v>
      </c>
      <c r="B53453" s="1" t="s">
        <v>3035</v>
      </c>
      <c r="C53453">
        <v>5</v>
      </c>
      <c r="D53453">
        <v>224</v>
      </c>
      <c r="E53453">
        <v>184</v>
      </c>
      <c r="F53453">
        <v>8</v>
      </c>
      <c r="G53453">
        <v>41.52</v>
      </c>
      <c r="H53453">
        <v>-0.32</v>
      </c>
    </row>
    <row r="53454" spans="1:8" x14ac:dyDescent="0.35">
      <c r="A53454" s="2">
        <v>43476</v>
      </c>
      <c r="B53454" s="1" t="s">
        <v>3172</v>
      </c>
      <c r="C53454">
        <v>4</v>
      </c>
      <c r="D53454">
        <v>358</v>
      </c>
      <c r="E53454">
        <v>506</v>
      </c>
      <c r="F53454">
        <v>8</v>
      </c>
      <c r="G53454">
        <v>9835.68</v>
      </c>
      <c r="H53454">
        <v>989.2</v>
      </c>
    </row>
    <row r="53455" spans="1:8" x14ac:dyDescent="0.35">
      <c r="A53455" s="2">
        <v>43476</v>
      </c>
      <c r="B53455" s="1" t="s">
        <v>3172</v>
      </c>
      <c r="C53455">
        <v>8</v>
      </c>
      <c r="D53455">
        <v>356</v>
      </c>
      <c r="E53455">
        <v>506</v>
      </c>
      <c r="F53455">
        <v>8</v>
      </c>
      <c r="G53455">
        <v>9942.7999999999993</v>
      </c>
      <c r="H53455">
        <v>999.95</v>
      </c>
    </row>
    <row r="53456" spans="1:8" x14ac:dyDescent="0.35">
      <c r="A53456" s="2">
        <v>43476</v>
      </c>
      <c r="B53456" s="1" t="s">
        <v>3172</v>
      </c>
      <c r="C53456">
        <v>11</v>
      </c>
      <c r="D53456">
        <v>360</v>
      </c>
      <c r="E53456">
        <v>506</v>
      </c>
      <c r="F53456">
        <v>8</v>
      </c>
      <c r="G53456">
        <v>9835.68</v>
      </c>
      <c r="H53456">
        <v>989.2</v>
      </c>
    </row>
    <row r="53457" spans="1:8" x14ac:dyDescent="0.35">
      <c r="A53457" s="2">
        <v>43477</v>
      </c>
      <c r="B53457" s="1" t="s">
        <v>3699</v>
      </c>
      <c r="C53457">
        <v>3</v>
      </c>
      <c r="D53457">
        <v>470</v>
      </c>
      <c r="E53457">
        <v>183</v>
      </c>
      <c r="F53457">
        <v>8</v>
      </c>
      <c r="G53457">
        <v>182.32</v>
      </c>
      <c r="H53457">
        <v>56.95</v>
      </c>
    </row>
    <row r="53458" spans="1:8" x14ac:dyDescent="0.35">
      <c r="A53458" s="2">
        <v>43478</v>
      </c>
      <c r="B53458" s="1" t="s">
        <v>2371</v>
      </c>
      <c r="C53458">
        <v>24</v>
      </c>
      <c r="D53458">
        <v>271</v>
      </c>
      <c r="E53458">
        <v>514</v>
      </c>
      <c r="F53458">
        <v>8</v>
      </c>
      <c r="G53458">
        <v>1618.64</v>
      </c>
      <c r="H53458">
        <v>121.38</v>
      </c>
    </row>
    <row r="53459" spans="1:8" x14ac:dyDescent="0.35">
      <c r="A53459" s="2">
        <v>43480</v>
      </c>
      <c r="B53459" s="1" t="s">
        <v>2487</v>
      </c>
      <c r="C53459">
        <v>32</v>
      </c>
      <c r="D53459">
        <v>224</v>
      </c>
      <c r="E53459">
        <v>475</v>
      </c>
      <c r="F53459">
        <v>8</v>
      </c>
      <c r="G53459">
        <v>41.52</v>
      </c>
      <c r="H53459">
        <v>-0.32</v>
      </c>
    </row>
    <row r="53460" spans="1:8" x14ac:dyDescent="0.35">
      <c r="A53460" s="2">
        <v>43482</v>
      </c>
      <c r="B53460" s="1" t="s">
        <v>3036</v>
      </c>
      <c r="C53460">
        <v>16</v>
      </c>
      <c r="D53460">
        <v>458</v>
      </c>
      <c r="E53460">
        <v>315</v>
      </c>
      <c r="F53460">
        <v>8</v>
      </c>
      <c r="G53460">
        <v>359.92</v>
      </c>
      <c r="H53460">
        <v>112.45</v>
      </c>
    </row>
    <row r="53461" spans="1:8" x14ac:dyDescent="0.35">
      <c r="A53461" s="2">
        <v>43483</v>
      </c>
      <c r="B53461" s="1" t="s">
        <v>2021</v>
      </c>
      <c r="C53461">
        <v>5</v>
      </c>
      <c r="D53461">
        <v>460</v>
      </c>
      <c r="E53461">
        <v>299</v>
      </c>
      <c r="F53461">
        <v>8</v>
      </c>
      <c r="G53461">
        <v>431.92</v>
      </c>
      <c r="H53461">
        <v>134.94999999999999</v>
      </c>
    </row>
    <row r="53462" spans="1:8" x14ac:dyDescent="0.35">
      <c r="A53462" s="2">
        <v>43483</v>
      </c>
      <c r="B53462" s="1" t="s">
        <v>2021</v>
      </c>
      <c r="C53462">
        <v>35</v>
      </c>
      <c r="D53462">
        <v>224</v>
      </c>
      <c r="E53462">
        <v>299</v>
      </c>
      <c r="F53462">
        <v>8</v>
      </c>
      <c r="G53462">
        <v>41.52</v>
      </c>
      <c r="H53462">
        <v>-0.32</v>
      </c>
    </row>
    <row r="53463" spans="1:8" x14ac:dyDescent="0.35">
      <c r="A53463" s="2">
        <v>43484</v>
      </c>
      <c r="B53463" s="1" t="s">
        <v>2022</v>
      </c>
      <c r="C53463">
        <v>6</v>
      </c>
      <c r="D53463">
        <v>221</v>
      </c>
      <c r="E53463">
        <v>139</v>
      </c>
      <c r="F53463">
        <v>8</v>
      </c>
      <c r="G53463">
        <v>161.52000000000001</v>
      </c>
      <c r="H53463">
        <v>50.49</v>
      </c>
    </row>
    <row r="53464" spans="1:8" x14ac:dyDescent="0.35">
      <c r="A53464" s="2">
        <v>43489</v>
      </c>
      <c r="B53464" s="1" t="s">
        <v>1913</v>
      </c>
      <c r="C53464">
        <v>30</v>
      </c>
      <c r="D53464">
        <v>233</v>
      </c>
      <c r="E53464">
        <v>203</v>
      </c>
      <c r="F53464">
        <v>8</v>
      </c>
      <c r="G53464">
        <v>230.72</v>
      </c>
      <c r="H53464">
        <v>-1.93</v>
      </c>
    </row>
    <row r="53465" spans="1:8" x14ac:dyDescent="0.35">
      <c r="A53465" s="2">
        <v>43489</v>
      </c>
      <c r="B53465" s="1" t="s">
        <v>2421</v>
      </c>
      <c r="C53465">
        <v>6</v>
      </c>
      <c r="D53465">
        <v>448</v>
      </c>
      <c r="E53465">
        <v>496</v>
      </c>
      <c r="F53465">
        <v>8</v>
      </c>
      <c r="G53465">
        <v>95.92</v>
      </c>
      <c r="H53465">
        <v>29.95</v>
      </c>
    </row>
    <row r="53466" spans="1:8" x14ac:dyDescent="0.35">
      <c r="A53466" s="2">
        <v>43489</v>
      </c>
      <c r="B53466" s="1" t="s">
        <v>2421</v>
      </c>
      <c r="C53466">
        <v>9</v>
      </c>
      <c r="D53466">
        <v>360</v>
      </c>
      <c r="E53466">
        <v>496</v>
      </c>
      <c r="F53466">
        <v>8</v>
      </c>
      <c r="G53466">
        <v>9835.68</v>
      </c>
      <c r="H53466">
        <v>989.2</v>
      </c>
    </row>
    <row r="53467" spans="1:8" x14ac:dyDescent="0.35">
      <c r="A53467" s="2">
        <v>43489</v>
      </c>
      <c r="B53467" s="1" t="s">
        <v>1915</v>
      </c>
      <c r="C53467">
        <v>8</v>
      </c>
      <c r="D53467">
        <v>271</v>
      </c>
      <c r="E53467">
        <v>166</v>
      </c>
      <c r="F53467">
        <v>8</v>
      </c>
      <c r="G53467">
        <v>1618.64</v>
      </c>
      <c r="H53467">
        <v>121.38</v>
      </c>
    </row>
    <row r="53468" spans="1:8" x14ac:dyDescent="0.35">
      <c r="A53468" s="2">
        <v>43493</v>
      </c>
      <c r="B53468" s="1" t="s">
        <v>1917</v>
      </c>
      <c r="C53468">
        <v>3</v>
      </c>
      <c r="D53468">
        <v>373</v>
      </c>
      <c r="E53468">
        <v>234</v>
      </c>
      <c r="F53468">
        <v>8</v>
      </c>
      <c r="G53468">
        <v>10471.52</v>
      </c>
      <c r="H53468">
        <v>-93.95</v>
      </c>
    </row>
    <row r="53469" spans="1:8" x14ac:dyDescent="0.35">
      <c r="A53469" s="2">
        <v>43493</v>
      </c>
      <c r="B53469" s="1" t="s">
        <v>1917</v>
      </c>
      <c r="C53469">
        <v>9</v>
      </c>
      <c r="D53469">
        <v>368</v>
      </c>
      <c r="E53469">
        <v>234</v>
      </c>
      <c r="F53469">
        <v>8</v>
      </c>
      <c r="G53469">
        <v>11728.08</v>
      </c>
      <c r="H53469">
        <v>-422.21</v>
      </c>
    </row>
    <row r="53470" spans="1:8" x14ac:dyDescent="0.35">
      <c r="A53470" s="2">
        <v>43499</v>
      </c>
      <c r="B53470" s="1" t="s">
        <v>2116</v>
      </c>
      <c r="C53470">
        <v>25</v>
      </c>
      <c r="D53470">
        <v>375</v>
      </c>
      <c r="E53470">
        <v>533</v>
      </c>
      <c r="F53470">
        <v>8</v>
      </c>
      <c r="G53470">
        <v>10471.52</v>
      </c>
      <c r="H53470">
        <v>-93.95</v>
      </c>
    </row>
    <row r="53471" spans="1:8" x14ac:dyDescent="0.35">
      <c r="A53471" s="2">
        <v>43499</v>
      </c>
      <c r="B53471" s="1" t="s">
        <v>2331</v>
      </c>
      <c r="C53471">
        <v>20</v>
      </c>
      <c r="D53471">
        <v>352</v>
      </c>
      <c r="E53471">
        <v>236</v>
      </c>
      <c r="F53471">
        <v>8</v>
      </c>
      <c r="G53471">
        <v>9942.7999999999993</v>
      </c>
      <c r="H53471">
        <v>999.95</v>
      </c>
    </row>
    <row r="53472" spans="1:8" x14ac:dyDescent="0.35">
      <c r="A53472" s="2">
        <v>43499</v>
      </c>
      <c r="B53472" s="1" t="s">
        <v>2331</v>
      </c>
      <c r="C53472">
        <v>25</v>
      </c>
      <c r="D53472">
        <v>469</v>
      </c>
      <c r="E53472">
        <v>236</v>
      </c>
      <c r="F53472">
        <v>8</v>
      </c>
      <c r="G53472">
        <v>182.32</v>
      </c>
      <c r="H53472">
        <v>56.95</v>
      </c>
    </row>
    <row r="53473" spans="1:8" x14ac:dyDescent="0.35">
      <c r="A53473" s="2">
        <v>43500</v>
      </c>
      <c r="B53473" s="1" t="s">
        <v>2025</v>
      </c>
      <c r="C53473">
        <v>28</v>
      </c>
      <c r="D53473">
        <v>460</v>
      </c>
      <c r="E53473">
        <v>78</v>
      </c>
      <c r="F53473">
        <v>8</v>
      </c>
      <c r="G53473">
        <v>431.92</v>
      </c>
      <c r="H53473">
        <v>134.94999999999999</v>
      </c>
    </row>
    <row r="53474" spans="1:8" x14ac:dyDescent="0.35">
      <c r="A53474" s="2">
        <v>43502</v>
      </c>
      <c r="B53474" s="1" t="s">
        <v>2058</v>
      </c>
      <c r="C53474">
        <v>7</v>
      </c>
      <c r="D53474">
        <v>233</v>
      </c>
      <c r="E53474">
        <v>66</v>
      </c>
      <c r="F53474">
        <v>8</v>
      </c>
      <c r="G53474">
        <v>230.72</v>
      </c>
      <c r="H53474">
        <v>-1.93</v>
      </c>
    </row>
    <row r="53475" spans="1:8" x14ac:dyDescent="0.35">
      <c r="A53475" s="2">
        <v>43502</v>
      </c>
      <c r="B53475" s="1" t="s">
        <v>2058</v>
      </c>
      <c r="C53475">
        <v>21</v>
      </c>
      <c r="D53475">
        <v>453</v>
      </c>
      <c r="E53475">
        <v>66</v>
      </c>
      <c r="F53475">
        <v>8</v>
      </c>
      <c r="G53475">
        <v>287.92</v>
      </c>
      <c r="H53475">
        <v>89.95</v>
      </c>
    </row>
    <row r="53476" spans="1:8" x14ac:dyDescent="0.35">
      <c r="A53476" s="2">
        <v>43503</v>
      </c>
      <c r="B53476" s="1" t="s">
        <v>1923</v>
      </c>
      <c r="C53476">
        <v>29</v>
      </c>
      <c r="D53476">
        <v>383</v>
      </c>
      <c r="E53476">
        <v>167</v>
      </c>
      <c r="F53476">
        <v>8</v>
      </c>
      <c r="G53476">
        <v>4802.08</v>
      </c>
      <c r="H53476">
        <v>-43.11</v>
      </c>
    </row>
    <row r="53477" spans="1:8" x14ac:dyDescent="0.35">
      <c r="A53477" s="2">
        <v>43508</v>
      </c>
      <c r="B53477" s="1" t="s">
        <v>1928</v>
      </c>
      <c r="C53477">
        <v>13</v>
      </c>
      <c r="D53477">
        <v>389</v>
      </c>
      <c r="E53477">
        <v>328</v>
      </c>
      <c r="F53477">
        <v>8</v>
      </c>
      <c r="G53477">
        <v>4802.08</v>
      </c>
      <c r="H53477">
        <v>-43.11</v>
      </c>
    </row>
    <row r="53478" spans="1:8" x14ac:dyDescent="0.35">
      <c r="A53478" s="2">
        <v>43512</v>
      </c>
      <c r="B53478" s="1" t="s">
        <v>2372</v>
      </c>
      <c r="C53478">
        <v>9</v>
      </c>
      <c r="D53478">
        <v>459</v>
      </c>
      <c r="E53478">
        <v>233</v>
      </c>
      <c r="F53478">
        <v>8</v>
      </c>
      <c r="G53478">
        <v>431.92</v>
      </c>
      <c r="H53478">
        <v>134.94999999999999</v>
      </c>
    </row>
    <row r="53479" spans="1:8" x14ac:dyDescent="0.35">
      <c r="A53479" s="2">
        <v>43513</v>
      </c>
      <c r="B53479" s="1" t="s">
        <v>2508</v>
      </c>
      <c r="C53479">
        <v>4</v>
      </c>
      <c r="D53479">
        <v>263</v>
      </c>
      <c r="E53479">
        <v>638</v>
      </c>
      <c r="F53479">
        <v>8</v>
      </c>
      <c r="G53479">
        <v>1618.64</v>
      </c>
      <c r="H53479">
        <v>121.38</v>
      </c>
    </row>
    <row r="53480" spans="1:8" x14ac:dyDescent="0.35">
      <c r="A53480" s="2">
        <v>43515</v>
      </c>
      <c r="B53480" s="1" t="s">
        <v>1932</v>
      </c>
      <c r="C53480">
        <v>15</v>
      </c>
      <c r="D53480">
        <v>387</v>
      </c>
      <c r="E53480">
        <v>436</v>
      </c>
      <c r="F53480">
        <v>8</v>
      </c>
      <c r="G53480">
        <v>4802.08</v>
      </c>
      <c r="H53480">
        <v>-43.11</v>
      </c>
    </row>
    <row r="53481" spans="1:8" x14ac:dyDescent="0.35">
      <c r="A53481" s="2">
        <v>43517</v>
      </c>
      <c r="B53481" s="1" t="s">
        <v>1934</v>
      </c>
      <c r="C53481">
        <v>9</v>
      </c>
      <c r="D53481">
        <v>383</v>
      </c>
      <c r="E53481">
        <v>343</v>
      </c>
      <c r="F53481">
        <v>8</v>
      </c>
      <c r="G53481">
        <v>4802.08</v>
      </c>
      <c r="H53481">
        <v>-43.11</v>
      </c>
    </row>
    <row r="53482" spans="1:8" x14ac:dyDescent="0.35">
      <c r="A53482" s="2">
        <v>43518</v>
      </c>
      <c r="B53482" s="1" t="s">
        <v>1936</v>
      </c>
      <c r="C53482">
        <v>8</v>
      </c>
      <c r="D53482">
        <v>213</v>
      </c>
      <c r="E53482">
        <v>84</v>
      </c>
      <c r="F53482">
        <v>8</v>
      </c>
      <c r="G53482">
        <v>161.52000000000001</v>
      </c>
      <c r="H53482">
        <v>50.49</v>
      </c>
    </row>
    <row r="53483" spans="1:8" x14ac:dyDescent="0.35">
      <c r="A53483" s="2">
        <v>43521</v>
      </c>
      <c r="B53483" s="1" t="s">
        <v>2063</v>
      </c>
      <c r="C53483">
        <v>13</v>
      </c>
      <c r="D53483">
        <v>377</v>
      </c>
      <c r="E53483">
        <v>79</v>
      </c>
      <c r="F53483">
        <v>8</v>
      </c>
      <c r="G53483">
        <v>10471.52</v>
      </c>
      <c r="H53483">
        <v>-93.95</v>
      </c>
    </row>
    <row r="53484" spans="1:8" x14ac:dyDescent="0.35">
      <c r="A53484" s="2">
        <v>43521</v>
      </c>
      <c r="B53484" s="1" t="s">
        <v>2063</v>
      </c>
      <c r="C53484">
        <v>17</v>
      </c>
      <c r="D53484">
        <v>387</v>
      </c>
      <c r="E53484">
        <v>79</v>
      </c>
      <c r="F53484">
        <v>8</v>
      </c>
      <c r="G53484">
        <v>4802.08</v>
      </c>
      <c r="H53484">
        <v>-43.11</v>
      </c>
    </row>
    <row r="53485" spans="1:8" x14ac:dyDescent="0.35">
      <c r="A53485" s="2">
        <v>43521</v>
      </c>
      <c r="B53485" s="1" t="s">
        <v>3077</v>
      </c>
      <c r="C53485">
        <v>5</v>
      </c>
      <c r="D53485">
        <v>224</v>
      </c>
      <c r="E53485">
        <v>309</v>
      </c>
      <c r="F53485">
        <v>8</v>
      </c>
      <c r="G53485">
        <v>41.52</v>
      </c>
      <c r="H53485">
        <v>-0.32</v>
      </c>
    </row>
    <row r="53486" spans="1:8" x14ac:dyDescent="0.35">
      <c r="A53486" s="2">
        <v>43521</v>
      </c>
      <c r="B53486" s="1" t="s">
        <v>3077</v>
      </c>
      <c r="C53486">
        <v>20</v>
      </c>
      <c r="D53486">
        <v>360</v>
      </c>
      <c r="E53486">
        <v>309</v>
      </c>
      <c r="F53486">
        <v>8</v>
      </c>
      <c r="G53486">
        <v>9835.68</v>
      </c>
      <c r="H53486">
        <v>989.2</v>
      </c>
    </row>
    <row r="53487" spans="1:8" x14ac:dyDescent="0.35">
      <c r="A53487" s="2">
        <v>43523</v>
      </c>
      <c r="B53487" s="1" t="s">
        <v>3002</v>
      </c>
      <c r="C53487">
        <v>9</v>
      </c>
      <c r="D53487">
        <v>352</v>
      </c>
      <c r="E53487">
        <v>642</v>
      </c>
      <c r="F53487">
        <v>8</v>
      </c>
      <c r="G53487">
        <v>9942.7999999999993</v>
      </c>
      <c r="H53487">
        <v>999.95</v>
      </c>
    </row>
    <row r="53488" spans="1:8" x14ac:dyDescent="0.35">
      <c r="A53488" s="2">
        <v>43523</v>
      </c>
      <c r="B53488" s="1" t="s">
        <v>1937</v>
      </c>
      <c r="C53488">
        <v>12</v>
      </c>
      <c r="D53488">
        <v>233</v>
      </c>
      <c r="E53488">
        <v>108</v>
      </c>
      <c r="F53488">
        <v>8</v>
      </c>
      <c r="G53488">
        <v>230.72</v>
      </c>
      <c r="H53488">
        <v>-1.93</v>
      </c>
    </row>
    <row r="53489" spans="1:8" x14ac:dyDescent="0.35">
      <c r="A53489" s="2">
        <v>43524</v>
      </c>
      <c r="B53489" s="1" t="s">
        <v>5039</v>
      </c>
      <c r="C53489">
        <v>3</v>
      </c>
      <c r="D53489">
        <v>470</v>
      </c>
      <c r="E53489">
        <v>401</v>
      </c>
      <c r="F53489">
        <v>8</v>
      </c>
      <c r="G53489">
        <v>182.32</v>
      </c>
      <c r="H53489">
        <v>56.95</v>
      </c>
    </row>
    <row r="53490" spans="1:8" x14ac:dyDescent="0.35">
      <c r="A53490" s="2">
        <v>43524</v>
      </c>
      <c r="B53490" s="1" t="s">
        <v>3003</v>
      </c>
      <c r="C53490">
        <v>2</v>
      </c>
      <c r="D53490">
        <v>233</v>
      </c>
      <c r="E53490">
        <v>546</v>
      </c>
      <c r="F53490">
        <v>8</v>
      </c>
      <c r="G53490">
        <v>230.72</v>
      </c>
      <c r="H53490">
        <v>-1.93</v>
      </c>
    </row>
    <row r="53491" spans="1:8" x14ac:dyDescent="0.35">
      <c r="A53491" s="2">
        <v>43530</v>
      </c>
      <c r="B53491" s="1" t="s">
        <v>1944</v>
      </c>
      <c r="C53491">
        <v>4</v>
      </c>
      <c r="D53491">
        <v>224</v>
      </c>
      <c r="E53491">
        <v>579</v>
      </c>
      <c r="F53491">
        <v>8</v>
      </c>
      <c r="G53491">
        <v>41.52</v>
      </c>
      <c r="H53491">
        <v>-0.32</v>
      </c>
    </row>
    <row r="53492" spans="1:8" x14ac:dyDescent="0.35">
      <c r="A53492" s="2">
        <v>43531</v>
      </c>
      <c r="B53492" s="1" t="s">
        <v>3388</v>
      </c>
      <c r="C53492">
        <v>7</v>
      </c>
      <c r="D53492">
        <v>470</v>
      </c>
      <c r="E53492">
        <v>588</v>
      </c>
      <c r="F53492">
        <v>8</v>
      </c>
      <c r="G53492">
        <v>182.32</v>
      </c>
      <c r="H53492">
        <v>56.95</v>
      </c>
    </row>
    <row r="53493" spans="1:8" x14ac:dyDescent="0.35">
      <c r="A53493" s="2">
        <v>43532</v>
      </c>
      <c r="B53493" s="1" t="s">
        <v>1945</v>
      </c>
      <c r="C53493">
        <v>11</v>
      </c>
      <c r="D53493">
        <v>458</v>
      </c>
      <c r="E53493">
        <v>90</v>
      </c>
      <c r="F53493">
        <v>8</v>
      </c>
      <c r="G53493">
        <v>359.92</v>
      </c>
      <c r="H53493">
        <v>112.45</v>
      </c>
    </row>
    <row r="53494" spans="1:8" x14ac:dyDescent="0.35">
      <c r="A53494" s="2">
        <v>43535</v>
      </c>
      <c r="B53494" s="1" t="s">
        <v>2120</v>
      </c>
      <c r="C53494">
        <v>18</v>
      </c>
      <c r="D53494">
        <v>389</v>
      </c>
      <c r="E53494">
        <v>72</v>
      </c>
      <c r="F53494">
        <v>8</v>
      </c>
      <c r="G53494">
        <v>4802.08</v>
      </c>
      <c r="H53494">
        <v>-43.11</v>
      </c>
    </row>
    <row r="53495" spans="1:8" x14ac:dyDescent="0.35">
      <c r="A53495" s="2">
        <v>43535</v>
      </c>
      <c r="B53495" s="1" t="s">
        <v>2509</v>
      </c>
      <c r="C53495">
        <v>3</v>
      </c>
      <c r="D53495">
        <v>447</v>
      </c>
      <c r="E53495">
        <v>133</v>
      </c>
      <c r="F53495">
        <v>8</v>
      </c>
      <c r="G53495">
        <v>120</v>
      </c>
      <c r="H53495">
        <v>37.5</v>
      </c>
    </row>
    <row r="53496" spans="1:8" x14ac:dyDescent="0.35">
      <c r="A53496" s="2">
        <v>43535</v>
      </c>
      <c r="B53496" s="1" t="s">
        <v>2509</v>
      </c>
      <c r="C53496">
        <v>10</v>
      </c>
      <c r="D53496">
        <v>460</v>
      </c>
      <c r="E53496">
        <v>133</v>
      </c>
      <c r="F53496">
        <v>8</v>
      </c>
      <c r="G53496">
        <v>431.92</v>
      </c>
      <c r="H53496">
        <v>134.94999999999999</v>
      </c>
    </row>
    <row r="53497" spans="1:8" x14ac:dyDescent="0.35">
      <c r="A53497" s="2">
        <v>43535</v>
      </c>
      <c r="B53497" s="1" t="s">
        <v>2509</v>
      </c>
      <c r="C53497">
        <v>16</v>
      </c>
      <c r="D53497">
        <v>395</v>
      </c>
      <c r="E53497">
        <v>133</v>
      </c>
      <c r="F53497">
        <v>8</v>
      </c>
      <c r="G53497">
        <v>490.96</v>
      </c>
      <c r="H53497">
        <v>127.63</v>
      </c>
    </row>
    <row r="53498" spans="1:8" x14ac:dyDescent="0.35">
      <c r="A53498" s="2">
        <v>43535</v>
      </c>
      <c r="B53498" s="1" t="s">
        <v>2509</v>
      </c>
      <c r="C53498">
        <v>27</v>
      </c>
      <c r="D53498">
        <v>230</v>
      </c>
      <c r="E53498">
        <v>133</v>
      </c>
      <c r="F53498">
        <v>8</v>
      </c>
      <c r="G53498">
        <v>230.72</v>
      </c>
      <c r="H53498">
        <v>-1.93</v>
      </c>
    </row>
    <row r="53499" spans="1:8" x14ac:dyDescent="0.35">
      <c r="A53499" s="2">
        <v>43535</v>
      </c>
      <c r="B53499" s="1" t="s">
        <v>2509</v>
      </c>
      <c r="C53499">
        <v>28</v>
      </c>
      <c r="D53499">
        <v>427</v>
      </c>
      <c r="E53499">
        <v>133</v>
      </c>
      <c r="F53499">
        <v>8</v>
      </c>
      <c r="G53499">
        <v>1674.08</v>
      </c>
      <c r="H53499">
        <v>187.53</v>
      </c>
    </row>
    <row r="53500" spans="1:8" x14ac:dyDescent="0.35">
      <c r="A53500" s="2">
        <v>43535</v>
      </c>
      <c r="B53500" s="1" t="s">
        <v>2509</v>
      </c>
      <c r="C53500">
        <v>31</v>
      </c>
      <c r="D53500">
        <v>421</v>
      </c>
      <c r="E53500">
        <v>133</v>
      </c>
      <c r="F53500">
        <v>8</v>
      </c>
      <c r="G53500">
        <v>1570.64</v>
      </c>
      <c r="H53500">
        <v>408.37</v>
      </c>
    </row>
    <row r="53501" spans="1:8" x14ac:dyDescent="0.35">
      <c r="A53501" s="2">
        <v>43535</v>
      </c>
      <c r="B53501" s="1" t="s">
        <v>2509</v>
      </c>
      <c r="C53501">
        <v>34</v>
      </c>
      <c r="D53501">
        <v>453</v>
      </c>
      <c r="E53501">
        <v>133</v>
      </c>
      <c r="F53501">
        <v>8</v>
      </c>
      <c r="G53501">
        <v>287.92</v>
      </c>
      <c r="H53501">
        <v>89.95</v>
      </c>
    </row>
    <row r="53502" spans="1:8" x14ac:dyDescent="0.35">
      <c r="A53502" s="2">
        <v>43536</v>
      </c>
      <c r="B53502" s="1" t="s">
        <v>1948</v>
      </c>
      <c r="C53502">
        <v>7</v>
      </c>
      <c r="D53502">
        <v>379</v>
      </c>
      <c r="E53502">
        <v>155</v>
      </c>
      <c r="F53502">
        <v>8</v>
      </c>
      <c r="G53502">
        <v>10471.52</v>
      </c>
      <c r="H53502">
        <v>-93.95</v>
      </c>
    </row>
    <row r="53503" spans="1:8" x14ac:dyDescent="0.35">
      <c r="A53503" s="2">
        <v>43537</v>
      </c>
      <c r="B53503" s="1" t="s">
        <v>1949</v>
      </c>
      <c r="C53503">
        <v>18</v>
      </c>
      <c r="D53503">
        <v>447</v>
      </c>
      <c r="E53503">
        <v>24</v>
      </c>
      <c r="F53503">
        <v>8</v>
      </c>
      <c r="G53503">
        <v>120</v>
      </c>
      <c r="H53503">
        <v>37.5</v>
      </c>
    </row>
    <row r="53504" spans="1:8" x14ac:dyDescent="0.35">
      <c r="A53504" s="2">
        <v>43537</v>
      </c>
      <c r="B53504" s="1" t="s">
        <v>1949</v>
      </c>
      <c r="C53504">
        <v>32</v>
      </c>
      <c r="D53504">
        <v>453</v>
      </c>
      <c r="E53504">
        <v>24</v>
      </c>
      <c r="F53504">
        <v>8</v>
      </c>
      <c r="G53504">
        <v>287.92</v>
      </c>
      <c r="H53504">
        <v>89.95</v>
      </c>
    </row>
    <row r="53505" spans="1:8" x14ac:dyDescent="0.35">
      <c r="A53505" s="2">
        <v>43539</v>
      </c>
      <c r="B53505" s="1" t="s">
        <v>3039</v>
      </c>
      <c r="C53505">
        <v>17</v>
      </c>
      <c r="D53505">
        <v>456</v>
      </c>
      <c r="E53505">
        <v>585</v>
      </c>
      <c r="F53505">
        <v>8</v>
      </c>
      <c r="G53505">
        <v>359.92</v>
      </c>
      <c r="H53505">
        <v>112.45</v>
      </c>
    </row>
    <row r="53506" spans="1:8" x14ac:dyDescent="0.35">
      <c r="A53506" s="2">
        <v>43540</v>
      </c>
      <c r="B53506" s="1" t="s">
        <v>2176</v>
      </c>
      <c r="C53506">
        <v>8</v>
      </c>
      <c r="D53506">
        <v>224</v>
      </c>
      <c r="E53506">
        <v>239</v>
      </c>
      <c r="F53506">
        <v>8</v>
      </c>
      <c r="G53506">
        <v>41.52</v>
      </c>
      <c r="H53506">
        <v>-0.32</v>
      </c>
    </row>
    <row r="53507" spans="1:8" x14ac:dyDescent="0.35">
      <c r="A53507" s="2">
        <v>43544</v>
      </c>
      <c r="B53507" s="1" t="s">
        <v>1952</v>
      </c>
      <c r="C53507">
        <v>10</v>
      </c>
      <c r="D53507">
        <v>370</v>
      </c>
      <c r="E53507">
        <v>170</v>
      </c>
      <c r="F53507">
        <v>8</v>
      </c>
      <c r="G53507">
        <v>11728.08</v>
      </c>
      <c r="H53507">
        <v>-422.21</v>
      </c>
    </row>
    <row r="53508" spans="1:8" x14ac:dyDescent="0.35">
      <c r="A53508" s="2">
        <v>43544</v>
      </c>
      <c r="B53508" s="1" t="s">
        <v>1952</v>
      </c>
      <c r="C53508">
        <v>17</v>
      </c>
      <c r="D53508">
        <v>383</v>
      </c>
      <c r="E53508">
        <v>170</v>
      </c>
      <c r="F53508">
        <v>8</v>
      </c>
      <c r="G53508">
        <v>4802.08</v>
      </c>
      <c r="H53508">
        <v>-43.11</v>
      </c>
    </row>
    <row r="53509" spans="1:8" x14ac:dyDescent="0.35">
      <c r="A53509" s="2">
        <v>43548</v>
      </c>
      <c r="B53509" s="1" t="s">
        <v>2659</v>
      </c>
      <c r="C53509">
        <v>22</v>
      </c>
      <c r="D53509">
        <v>399</v>
      </c>
      <c r="E53509">
        <v>502</v>
      </c>
      <c r="F53509">
        <v>8</v>
      </c>
      <c r="G53509">
        <v>270.16000000000003</v>
      </c>
      <c r="H53509">
        <v>70.209999999999994</v>
      </c>
    </row>
    <row r="53510" spans="1:8" x14ac:dyDescent="0.35">
      <c r="A53510" s="2">
        <v>43549</v>
      </c>
      <c r="B53510" s="1" t="s">
        <v>1956</v>
      </c>
      <c r="C53510">
        <v>24</v>
      </c>
      <c r="D53510">
        <v>447</v>
      </c>
      <c r="E53510">
        <v>130</v>
      </c>
      <c r="F53510">
        <v>8</v>
      </c>
      <c r="G53510">
        <v>120</v>
      </c>
      <c r="H53510">
        <v>37.5</v>
      </c>
    </row>
    <row r="53511" spans="1:8" x14ac:dyDescent="0.35">
      <c r="A53511" s="2">
        <v>43552</v>
      </c>
      <c r="B53511" s="1" t="s">
        <v>3078</v>
      </c>
      <c r="C53511">
        <v>13</v>
      </c>
      <c r="D53511">
        <v>367</v>
      </c>
      <c r="E53511">
        <v>61</v>
      </c>
      <c r="F53511">
        <v>8</v>
      </c>
      <c r="G53511">
        <v>5183.92</v>
      </c>
      <c r="H53511">
        <v>396.44</v>
      </c>
    </row>
    <row r="53512" spans="1:8" x14ac:dyDescent="0.35">
      <c r="A53512" s="2">
        <v>43553</v>
      </c>
      <c r="B53512" s="1" t="s">
        <v>2488</v>
      </c>
      <c r="C53512">
        <v>7</v>
      </c>
      <c r="D53512">
        <v>216</v>
      </c>
      <c r="E53512">
        <v>75</v>
      </c>
      <c r="F53512">
        <v>8</v>
      </c>
      <c r="G53512">
        <v>161.52000000000001</v>
      </c>
      <c r="H53512">
        <v>50.49</v>
      </c>
    </row>
    <row r="53513" spans="1:8" x14ac:dyDescent="0.35">
      <c r="A53513" s="2">
        <v>43553</v>
      </c>
      <c r="B53513" s="1" t="s">
        <v>2757</v>
      </c>
      <c r="C53513">
        <v>14</v>
      </c>
      <c r="D53513">
        <v>470</v>
      </c>
      <c r="E53513">
        <v>21</v>
      </c>
      <c r="F53513">
        <v>8</v>
      </c>
      <c r="G53513">
        <v>182.32</v>
      </c>
      <c r="H53513">
        <v>56.95</v>
      </c>
    </row>
    <row r="53514" spans="1:8" x14ac:dyDescent="0.35">
      <c r="A53514" s="2">
        <v>43553</v>
      </c>
      <c r="B53514" s="1" t="s">
        <v>2908</v>
      </c>
      <c r="C53514">
        <v>27</v>
      </c>
      <c r="D53514">
        <v>410</v>
      </c>
      <c r="E53514">
        <v>608</v>
      </c>
      <c r="F53514">
        <v>8</v>
      </c>
      <c r="G53514">
        <v>291.60000000000002</v>
      </c>
      <c r="H53514">
        <v>75.83</v>
      </c>
    </row>
    <row r="53515" spans="1:8" x14ac:dyDescent="0.35">
      <c r="A53515" s="2">
        <v>43556</v>
      </c>
      <c r="B53515" s="1" t="s">
        <v>1958</v>
      </c>
      <c r="C53515">
        <v>26</v>
      </c>
      <c r="D53515">
        <v>387</v>
      </c>
      <c r="E53515">
        <v>4</v>
      </c>
      <c r="F53515">
        <v>8</v>
      </c>
      <c r="G53515">
        <v>4802.08</v>
      </c>
      <c r="H53515">
        <v>-43.11</v>
      </c>
    </row>
    <row r="53516" spans="1:8" x14ac:dyDescent="0.35">
      <c r="A53516" s="2">
        <v>43558</v>
      </c>
      <c r="B53516" s="1" t="s">
        <v>2177</v>
      </c>
      <c r="C53516">
        <v>6</v>
      </c>
      <c r="D53516">
        <v>458</v>
      </c>
      <c r="E53516">
        <v>514</v>
      </c>
      <c r="F53516">
        <v>8</v>
      </c>
      <c r="G53516">
        <v>359.92</v>
      </c>
      <c r="H53516">
        <v>112.45</v>
      </c>
    </row>
    <row r="53517" spans="1:8" x14ac:dyDescent="0.35">
      <c r="A53517" s="2">
        <v>43558</v>
      </c>
      <c r="B53517" s="1" t="s">
        <v>2177</v>
      </c>
      <c r="C53517">
        <v>46</v>
      </c>
      <c r="D53517">
        <v>370</v>
      </c>
      <c r="E53517">
        <v>514</v>
      </c>
      <c r="F53517">
        <v>8</v>
      </c>
      <c r="G53517">
        <v>11728.08</v>
      </c>
      <c r="H53517">
        <v>-422.21</v>
      </c>
    </row>
    <row r="53518" spans="1:8" x14ac:dyDescent="0.35">
      <c r="A53518" s="2">
        <v>43559</v>
      </c>
      <c r="B53518" s="1" t="s">
        <v>2178</v>
      </c>
      <c r="C53518">
        <v>16</v>
      </c>
      <c r="D53518">
        <v>224</v>
      </c>
      <c r="E53518">
        <v>475</v>
      </c>
      <c r="F53518">
        <v>8</v>
      </c>
      <c r="G53518">
        <v>41.52</v>
      </c>
      <c r="H53518">
        <v>-0.32</v>
      </c>
    </row>
    <row r="53519" spans="1:8" x14ac:dyDescent="0.35">
      <c r="A53519" s="2">
        <v>43559</v>
      </c>
      <c r="B53519" s="1" t="s">
        <v>2178</v>
      </c>
      <c r="C53519">
        <v>46</v>
      </c>
      <c r="D53519">
        <v>460</v>
      </c>
      <c r="E53519">
        <v>475</v>
      </c>
      <c r="F53519">
        <v>8</v>
      </c>
      <c r="G53519">
        <v>431.92</v>
      </c>
      <c r="H53519">
        <v>134.94999999999999</v>
      </c>
    </row>
    <row r="53520" spans="1:8" x14ac:dyDescent="0.35">
      <c r="A53520" s="2">
        <v>43560</v>
      </c>
      <c r="B53520" s="1" t="s">
        <v>2373</v>
      </c>
      <c r="C53520">
        <v>28</v>
      </c>
      <c r="D53520">
        <v>469</v>
      </c>
      <c r="E53520">
        <v>355</v>
      </c>
      <c r="F53520">
        <v>8</v>
      </c>
      <c r="G53520">
        <v>182.32</v>
      </c>
      <c r="H53520">
        <v>56.95</v>
      </c>
    </row>
    <row r="53521" spans="1:8" x14ac:dyDescent="0.35">
      <c r="A53521" s="2">
        <v>43565</v>
      </c>
      <c r="B53521" s="1" t="s">
        <v>2394</v>
      </c>
      <c r="C53521">
        <v>13</v>
      </c>
      <c r="D53521">
        <v>352</v>
      </c>
      <c r="E53521">
        <v>594</v>
      </c>
      <c r="F53521">
        <v>8</v>
      </c>
      <c r="G53521">
        <v>9942.7999999999993</v>
      </c>
      <c r="H53521">
        <v>999.95</v>
      </c>
    </row>
    <row r="53522" spans="1:8" x14ac:dyDescent="0.35">
      <c r="A53522" s="2">
        <v>43565</v>
      </c>
      <c r="B53522" s="1" t="s">
        <v>2394</v>
      </c>
      <c r="C53522">
        <v>14</v>
      </c>
      <c r="D53522">
        <v>365</v>
      </c>
      <c r="E53522">
        <v>594</v>
      </c>
      <c r="F53522">
        <v>8</v>
      </c>
      <c r="G53522">
        <v>5183.92</v>
      </c>
      <c r="H53522">
        <v>396.44</v>
      </c>
    </row>
    <row r="53523" spans="1:8" x14ac:dyDescent="0.35">
      <c r="A53523" s="2">
        <v>43567</v>
      </c>
      <c r="B53523" s="1" t="s">
        <v>2660</v>
      </c>
      <c r="C53523">
        <v>5</v>
      </c>
      <c r="D53523">
        <v>395</v>
      </c>
      <c r="E53523">
        <v>245</v>
      </c>
      <c r="F53523">
        <v>8</v>
      </c>
      <c r="G53523">
        <v>490.96</v>
      </c>
      <c r="H53523">
        <v>127.63</v>
      </c>
    </row>
    <row r="53524" spans="1:8" x14ac:dyDescent="0.35">
      <c r="A53524" s="2">
        <v>43567</v>
      </c>
      <c r="B53524" s="1" t="s">
        <v>2660</v>
      </c>
      <c r="C53524">
        <v>21</v>
      </c>
      <c r="D53524">
        <v>367</v>
      </c>
      <c r="E53524">
        <v>245</v>
      </c>
      <c r="F53524">
        <v>8</v>
      </c>
      <c r="G53524">
        <v>5183.92</v>
      </c>
      <c r="H53524">
        <v>396.44</v>
      </c>
    </row>
    <row r="53525" spans="1:8" x14ac:dyDescent="0.35">
      <c r="A53525" s="2">
        <v>43568</v>
      </c>
      <c r="B53525" s="1" t="s">
        <v>2491</v>
      </c>
      <c r="C53525">
        <v>16</v>
      </c>
      <c r="D53525">
        <v>224</v>
      </c>
      <c r="E53525">
        <v>184</v>
      </c>
      <c r="F53525">
        <v>8</v>
      </c>
      <c r="G53525">
        <v>41.52</v>
      </c>
      <c r="H53525">
        <v>-0.32</v>
      </c>
    </row>
    <row r="53526" spans="1:8" x14ac:dyDescent="0.35">
      <c r="A53526" s="2">
        <v>43568</v>
      </c>
      <c r="B53526" s="1" t="s">
        <v>2491</v>
      </c>
      <c r="C53526">
        <v>36</v>
      </c>
      <c r="D53526">
        <v>460</v>
      </c>
      <c r="E53526">
        <v>184</v>
      </c>
      <c r="F53526">
        <v>8</v>
      </c>
      <c r="G53526">
        <v>431.92</v>
      </c>
      <c r="H53526">
        <v>134.94999999999999</v>
      </c>
    </row>
    <row r="53527" spans="1:8" x14ac:dyDescent="0.35">
      <c r="A53527" s="2">
        <v>43569</v>
      </c>
      <c r="B53527" s="1" t="s">
        <v>2179</v>
      </c>
      <c r="C53527">
        <v>14</v>
      </c>
      <c r="D53527">
        <v>233</v>
      </c>
      <c r="E53527">
        <v>442</v>
      </c>
      <c r="F53527">
        <v>8</v>
      </c>
      <c r="G53527">
        <v>230.72</v>
      </c>
      <c r="H53527">
        <v>-1.93</v>
      </c>
    </row>
    <row r="53528" spans="1:8" x14ac:dyDescent="0.35">
      <c r="A53528" s="2">
        <v>43569</v>
      </c>
      <c r="B53528" s="1" t="s">
        <v>2179</v>
      </c>
      <c r="C53528">
        <v>33</v>
      </c>
      <c r="D53528">
        <v>224</v>
      </c>
      <c r="E53528">
        <v>442</v>
      </c>
      <c r="F53528">
        <v>8</v>
      </c>
      <c r="G53528">
        <v>41.52</v>
      </c>
      <c r="H53528">
        <v>-0.32</v>
      </c>
    </row>
    <row r="53529" spans="1:8" x14ac:dyDescent="0.35">
      <c r="A53529" s="2">
        <v>43574</v>
      </c>
      <c r="B53529" s="1" t="s">
        <v>2136</v>
      </c>
      <c r="C53529">
        <v>24</v>
      </c>
      <c r="D53529">
        <v>216</v>
      </c>
      <c r="E53529">
        <v>660</v>
      </c>
      <c r="F53529">
        <v>8</v>
      </c>
      <c r="G53529">
        <v>161.52000000000001</v>
      </c>
      <c r="H53529">
        <v>50.49</v>
      </c>
    </row>
    <row r="53530" spans="1:8" x14ac:dyDescent="0.35">
      <c r="A53530" s="2">
        <v>43578</v>
      </c>
      <c r="B53530" s="1" t="s">
        <v>2035</v>
      </c>
      <c r="C53530">
        <v>1</v>
      </c>
      <c r="D53530">
        <v>233</v>
      </c>
      <c r="E53530">
        <v>139</v>
      </c>
      <c r="F53530">
        <v>8</v>
      </c>
      <c r="G53530">
        <v>230.72</v>
      </c>
      <c r="H53530">
        <v>-1.93</v>
      </c>
    </row>
    <row r="53531" spans="1:8" x14ac:dyDescent="0.35">
      <c r="A53531" s="2">
        <v>43580</v>
      </c>
      <c r="B53531" s="1" t="s">
        <v>2180</v>
      </c>
      <c r="C53531">
        <v>4</v>
      </c>
      <c r="D53531">
        <v>213</v>
      </c>
      <c r="E53531">
        <v>496</v>
      </c>
      <c r="F53531">
        <v>8</v>
      </c>
      <c r="G53531">
        <v>161.52000000000001</v>
      </c>
      <c r="H53531">
        <v>50.49</v>
      </c>
    </row>
    <row r="53532" spans="1:8" x14ac:dyDescent="0.35">
      <c r="A53532" s="2">
        <v>43580</v>
      </c>
      <c r="B53532" s="1" t="s">
        <v>2180</v>
      </c>
      <c r="C53532">
        <v>9</v>
      </c>
      <c r="D53532">
        <v>221</v>
      </c>
      <c r="E53532">
        <v>496</v>
      </c>
      <c r="F53532">
        <v>8</v>
      </c>
      <c r="G53532">
        <v>161.52000000000001</v>
      </c>
      <c r="H53532">
        <v>50.49</v>
      </c>
    </row>
    <row r="53533" spans="1:8" x14ac:dyDescent="0.35">
      <c r="A53533" s="2">
        <v>43580</v>
      </c>
      <c r="B53533" s="1" t="s">
        <v>2180</v>
      </c>
      <c r="C53533">
        <v>28</v>
      </c>
      <c r="D53533">
        <v>360</v>
      </c>
      <c r="E53533">
        <v>496</v>
      </c>
      <c r="F53533">
        <v>8</v>
      </c>
      <c r="G53533">
        <v>9835.68</v>
      </c>
      <c r="H53533">
        <v>989.2</v>
      </c>
    </row>
    <row r="53534" spans="1:8" x14ac:dyDescent="0.35">
      <c r="A53534" s="2">
        <v>43580</v>
      </c>
      <c r="B53534" s="1" t="s">
        <v>2180</v>
      </c>
      <c r="C53534">
        <v>33</v>
      </c>
      <c r="D53534">
        <v>356</v>
      </c>
      <c r="E53534">
        <v>496</v>
      </c>
      <c r="F53534">
        <v>8</v>
      </c>
      <c r="G53534">
        <v>9942.7999999999993</v>
      </c>
      <c r="H53534">
        <v>999.95</v>
      </c>
    </row>
    <row r="53535" spans="1:8" x14ac:dyDescent="0.35">
      <c r="A53535" s="2">
        <v>43580</v>
      </c>
      <c r="B53535" s="1" t="s">
        <v>2180</v>
      </c>
      <c r="C53535">
        <v>34</v>
      </c>
      <c r="D53535">
        <v>230</v>
      </c>
      <c r="E53535">
        <v>496</v>
      </c>
      <c r="F53535">
        <v>8</v>
      </c>
      <c r="G53535">
        <v>230.72</v>
      </c>
      <c r="H53535">
        <v>-1.93</v>
      </c>
    </row>
    <row r="53536" spans="1:8" x14ac:dyDescent="0.35">
      <c r="A53536" s="2">
        <v>43580</v>
      </c>
      <c r="B53536" s="1" t="s">
        <v>2180</v>
      </c>
      <c r="C53536">
        <v>39</v>
      </c>
      <c r="D53536">
        <v>352</v>
      </c>
      <c r="E53536">
        <v>496</v>
      </c>
      <c r="F53536">
        <v>8</v>
      </c>
      <c r="G53536">
        <v>9942.7999999999993</v>
      </c>
      <c r="H53536">
        <v>999.95</v>
      </c>
    </row>
    <row r="53537" spans="1:8" x14ac:dyDescent="0.35">
      <c r="A53537" s="2">
        <v>43580</v>
      </c>
      <c r="B53537" s="1" t="s">
        <v>2180</v>
      </c>
      <c r="C53537">
        <v>42</v>
      </c>
      <c r="D53537">
        <v>428</v>
      </c>
      <c r="E53537">
        <v>496</v>
      </c>
      <c r="F53537">
        <v>8</v>
      </c>
      <c r="G53537">
        <v>1674.08</v>
      </c>
      <c r="H53537">
        <v>187.53</v>
      </c>
    </row>
    <row r="53538" spans="1:8" x14ac:dyDescent="0.35">
      <c r="A53538" s="2">
        <v>43580</v>
      </c>
      <c r="B53538" s="1" t="s">
        <v>2180</v>
      </c>
      <c r="C53538">
        <v>49</v>
      </c>
      <c r="D53538">
        <v>395</v>
      </c>
      <c r="E53538">
        <v>496</v>
      </c>
      <c r="F53538">
        <v>8</v>
      </c>
      <c r="G53538">
        <v>490.96</v>
      </c>
      <c r="H53538">
        <v>127.63</v>
      </c>
    </row>
    <row r="53539" spans="1:8" x14ac:dyDescent="0.35">
      <c r="A53539" s="2">
        <v>43581</v>
      </c>
      <c r="B53539" s="1" t="s">
        <v>1965</v>
      </c>
      <c r="C53539">
        <v>27</v>
      </c>
      <c r="D53539">
        <v>369</v>
      </c>
      <c r="E53539">
        <v>166</v>
      </c>
      <c r="F53539">
        <v>8</v>
      </c>
      <c r="G53539">
        <v>11728.08</v>
      </c>
      <c r="H53539">
        <v>-422.21</v>
      </c>
    </row>
    <row r="53540" spans="1:8" x14ac:dyDescent="0.35">
      <c r="A53540" s="2">
        <v>43585</v>
      </c>
      <c r="B53540" s="1" t="s">
        <v>1969</v>
      </c>
      <c r="C53540">
        <v>7</v>
      </c>
      <c r="D53540">
        <v>456</v>
      </c>
      <c r="E53540">
        <v>523</v>
      </c>
      <c r="F53540">
        <v>8</v>
      </c>
      <c r="G53540">
        <v>359.92</v>
      </c>
      <c r="H53540">
        <v>112.45</v>
      </c>
    </row>
    <row r="53541" spans="1:8" x14ac:dyDescent="0.35">
      <c r="A53541" s="2">
        <v>43585</v>
      </c>
      <c r="B53541" s="1" t="s">
        <v>3079</v>
      </c>
      <c r="C53541">
        <v>4</v>
      </c>
      <c r="D53541">
        <v>360</v>
      </c>
      <c r="E53541">
        <v>252</v>
      </c>
      <c r="F53541">
        <v>8</v>
      </c>
      <c r="G53541">
        <v>9835.68</v>
      </c>
      <c r="H53541">
        <v>989.2</v>
      </c>
    </row>
    <row r="53542" spans="1:8" x14ac:dyDescent="0.35">
      <c r="A53542" s="2">
        <v>43585</v>
      </c>
      <c r="B53542" s="1" t="s">
        <v>3079</v>
      </c>
      <c r="C53542">
        <v>12</v>
      </c>
      <c r="D53542">
        <v>469</v>
      </c>
      <c r="E53542">
        <v>252</v>
      </c>
      <c r="F53542">
        <v>8</v>
      </c>
      <c r="G53542">
        <v>182.32</v>
      </c>
      <c r="H53542">
        <v>56.95</v>
      </c>
    </row>
    <row r="53543" spans="1:8" x14ac:dyDescent="0.35">
      <c r="A53543" s="2">
        <v>43589</v>
      </c>
      <c r="B53543" s="1" t="s">
        <v>2525</v>
      </c>
      <c r="C53543">
        <v>34</v>
      </c>
      <c r="D53543">
        <v>460</v>
      </c>
      <c r="E53543">
        <v>12</v>
      </c>
      <c r="F53543">
        <v>8</v>
      </c>
      <c r="G53543">
        <v>431.92</v>
      </c>
      <c r="H53543">
        <v>134.94999999999999</v>
      </c>
    </row>
    <row r="53544" spans="1:8" x14ac:dyDescent="0.35">
      <c r="A53544" s="2">
        <v>43589</v>
      </c>
      <c r="B53544" s="1" t="s">
        <v>2181</v>
      </c>
      <c r="C53544">
        <v>26</v>
      </c>
      <c r="D53544">
        <v>216</v>
      </c>
      <c r="E53544">
        <v>236</v>
      </c>
      <c r="F53544">
        <v>8</v>
      </c>
      <c r="G53544">
        <v>161.52000000000001</v>
      </c>
      <c r="H53544">
        <v>50.49</v>
      </c>
    </row>
    <row r="53545" spans="1:8" x14ac:dyDescent="0.35">
      <c r="A53545" s="2">
        <v>43590</v>
      </c>
      <c r="B53545" s="1" t="s">
        <v>2510</v>
      </c>
      <c r="C53545">
        <v>5</v>
      </c>
      <c r="D53545">
        <v>454</v>
      </c>
      <c r="E53545">
        <v>487</v>
      </c>
      <c r="F53545">
        <v>8</v>
      </c>
      <c r="G53545">
        <v>287.92</v>
      </c>
      <c r="H53545">
        <v>89.95</v>
      </c>
    </row>
    <row r="53546" spans="1:8" x14ac:dyDescent="0.35">
      <c r="A53546" s="2">
        <v>43590</v>
      </c>
      <c r="B53546" s="1" t="s">
        <v>2510</v>
      </c>
      <c r="C53546">
        <v>17</v>
      </c>
      <c r="D53546">
        <v>458</v>
      </c>
      <c r="E53546">
        <v>487</v>
      </c>
      <c r="F53546">
        <v>8</v>
      </c>
      <c r="G53546">
        <v>359.92</v>
      </c>
      <c r="H53546">
        <v>112.45</v>
      </c>
    </row>
    <row r="53547" spans="1:8" x14ac:dyDescent="0.35">
      <c r="A53547" s="2">
        <v>43590</v>
      </c>
      <c r="B53547" s="1" t="s">
        <v>2510</v>
      </c>
      <c r="C53547">
        <v>39</v>
      </c>
      <c r="D53547">
        <v>460</v>
      </c>
      <c r="E53547">
        <v>487</v>
      </c>
      <c r="F53547">
        <v>8</v>
      </c>
      <c r="G53547">
        <v>431.92</v>
      </c>
      <c r="H53547">
        <v>134.94999999999999</v>
      </c>
    </row>
    <row r="53548" spans="1:8" x14ac:dyDescent="0.35">
      <c r="A53548" s="2">
        <v>43590</v>
      </c>
      <c r="B53548" s="1" t="s">
        <v>2510</v>
      </c>
      <c r="C53548">
        <v>43</v>
      </c>
      <c r="D53548">
        <v>456</v>
      </c>
      <c r="E53548">
        <v>487</v>
      </c>
      <c r="F53548">
        <v>8</v>
      </c>
      <c r="G53548">
        <v>359.92</v>
      </c>
      <c r="H53548">
        <v>112.45</v>
      </c>
    </row>
    <row r="53549" spans="1:8" x14ac:dyDescent="0.35">
      <c r="A53549" s="2">
        <v>43593</v>
      </c>
      <c r="B53549" s="1" t="s">
        <v>2395</v>
      </c>
      <c r="C53549">
        <v>21</v>
      </c>
      <c r="D53549">
        <v>458</v>
      </c>
      <c r="E53549">
        <v>127</v>
      </c>
      <c r="F53549">
        <v>8</v>
      </c>
      <c r="G53549">
        <v>359.92</v>
      </c>
      <c r="H53549">
        <v>112.45</v>
      </c>
    </row>
    <row r="53550" spans="1:8" x14ac:dyDescent="0.35">
      <c r="A53550" s="2">
        <v>43593</v>
      </c>
      <c r="B53550" s="1" t="s">
        <v>2395</v>
      </c>
      <c r="C53550">
        <v>36</v>
      </c>
      <c r="D53550">
        <v>221</v>
      </c>
      <c r="E53550">
        <v>127</v>
      </c>
      <c r="F53550">
        <v>8</v>
      </c>
      <c r="G53550">
        <v>161.52000000000001</v>
      </c>
      <c r="H53550">
        <v>50.49</v>
      </c>
    </row>
    <row r="53551" spans="1:8" x14ac:dyDescent="0.35">
      <c r="A53551" s="2">
        <v>43593</v>
      </c>
      <c r="B53551" s="1" t="s">
        <v>3801</v>
      </c>
      <c r="C53551">
        <v>2</v>
      </c>
      <c r="D53551">
        <v>458</v>
      </c>
      <c r="E53551">
        <v>310</v>
      </c>
      <c r="F53551">
        <v>8</v>
      </c>
      <c r="G53551">
        <v>359.92</v>
      </c>
      <c r="H53551">
        <v>112.45</v>
      </c>
    </row>
    <row r="53552" spans="1:8" x14ac:dyDescent="0.35">
      <c r="A53552" s="2">
        <v>43593</v>
      </c>
      <c r="B53552" s="1" t="s">
        <v>1974</v>
      </c>
      <c r="C53552">
        <v>42</v>
      </c>
      <c r="D53552">
        <v>448</v>
      </c>
      <c r="E53552">
        <v>638</v>
      </c>
      <c r="F53552">
        <v>8</v>
      </c>
      <c r="G53552">
        <v>95.92</v>
      </c>
      <c r="H53552">
        <v>29.95</v>
      </c>
    </row>
    <row r="53553" spans="1:8" x14ac:dyDescent="0.35">
      <c r="A53553" s="2">
        <v>43593</v>
      </c>
      <c r="B53553" s="1" t="s">
        <v>1974</v>
      </c>
      <c r="C53553">
        <v>43</v>
      </c>
      <c r="D53553">
        <v>433</v>
      </c>
      <c r="E53553">
        <v>638</v>
      </c>
      <c r="F53553">
        <v>8</v>
      </c>
      <c r="G53553">
        <v>2595.6</v>
      </c>
      <c r="H53553">
        <v>194.65</v>
      </c>
    </row>
    <row r="53554" spans="1:8" x14ac:dyDescent="0.35">
      <c r="A53554" s="2">
        <v>43594</v>
      </c>
      <c r="B53554" s="1" t="s">
        <v>2182</v>
      </c>
      <c r="C53554">
        <v>8</v>
      </c>
      <c r="D53554">
        <v>458</v>
      </c>
      <c r="E53554">
        <v>175</v>
      </c>
      <c r="F53554">
        <v>8</v>
      </c>
      <c r="G53554">
        <v>359.92</v>
      </c>
      <c r="H53554">
        <v>112.45</v>
      </c>
    </row>
    <row r="53555" spans="1:8" x14ac:dyDescent="0.35">
      <c r="A53555" s="2">
        <v>43594</v>
      </c>
      <c r="B53555" s="1" t="s">
        <v>2182</v>
      </c>
      <c r="C53555">
        <v>12</v>
      </c>
      <c r="D53555">
        <v>360</v>
      </c>
      <c r="E53555">
        <v>175</v>
      </c>
      <c r="F53555">
        <v>8</v>
      </c>
      <c r="G53555">
        <v>9835.68</v>
      </c>
      <c r="H53555">
        <v>989.2</v>
      </c>
    </row>
    <row r="53556" spans="1:8" x14ac:dyDescent="0.35">
      <c r="A53556" s="2">
        <v>43594</v>
      </c>
      <c r="B53556" s="1" t="s">
        <v>2182</v>
      </c>
      <c r="C53556">
        <v>22</v>
      </c>
      <c r="D53556">
        <v>358</v>
      </c>
      <c r="E53556">
        <v>175</v>
      </c>
      <c r="F53556">
        <v>8</v>
      </c>
      <c r="G53556">
        <v>9835.68</v>
      </c>
      <c r="H53556">
        <v>989.2</v>
      </c>
    </row>
    <row r="53557" spans="1:8" x14ac:dyDescent="0.35">
      <c r="A53557" s="2">
        <v>43594</v>
      </c>
      <c r="B53557" s="1" t="s">
        <v>2182</v>
      </c>
      <c r="C53557">
        <v>27</v>
      </c>
      <c r="D53557">
        <v>420</v>
      </c>
      <c r="E53557">
        <v>175</v>
      </c>
      <c r="F53557">
        <v>8</v>
      </c>
      <c r="G53557">
        <v>1132.96</v>
      </c>
      <c r="H53557">
        <v>294.60000000000002</v>
      </c>
    </row>
    <row r="53558" spans="1:8" x14ac:dyDescent="0.35">
      <c r="A53558" s="2">
        <v>43594</v>
      </c>
      <c r="B53558" s="1" t="s">
        <v>2182</v>
      </c>
      <c r="C53558">
        <v>32</v>
      </c>
      <c r="D53558">
        <v>294</v>
      </c>
      <c r="E53558">
        <v>175</v>
      </c>
      <c r="F53558">
        <v>8</v>
      </c>
      <c r="G53558">
        <v>5954.16</v>
      </c>
      <c r="H53558">
        <v>666.85</v>
      </c>
    </row>
    <row r="53559" spans="1:8" x14ac:dyDescent="0.35">
      <c r="A53559" s="2">
        <v>43594</v>
      </c>
      <c r="B53559" s="1" t="s">
        <v>2182</v>
      </c>
      <c r="C53559">
        <v>34</v>
      </c>
      <c r="D53559">
        <v>448</v>
      </c>
      <c r="E53559">
        <v>175</v>
      </c>
      <c r="F53559">
        <v>8</v>
      </c>
      <c r="G53559">
        <v>95.92</v>
      </c>
      <c r="H53559">
        <v>29.95</v>
      </c>
    </row>
    <row r="53560" spans="1:8" x14ac:dyDescent="0.35">
      <c r="A53560" s="2">
        <v>43594</v>
      </c>
      <c r="B53560" s="1" t="s">
        <v>2182</v>
      </c>
      <c r="C53560">
        <v>35</v>
      </c>
      <c r="D53560">
        <v>395</v>
      </c>
      <c r="E53560">
        <v>175</v>
      </c>
      <c r="F53560">
        <v>8</v>
      </c>
      <c r="G53560">
        <v>490.96</v>
      </c>
      <c r="H53560">
        <v>127.63</v>
      </c>
    </row>
    <row r="53561" spans="1:8" x14ac:dyDescent="0.35">
      <c r="A53561" s="2">
        <v>43595</v>
      </c>
      <c r="B53561" s="1" t="s">
        <v>2819</v>
      </c>
      <c r="C53561">
        <v>21</v>
      </c>
      <c r="D53561">
        <v>428</v>
      </c>
      <c r="E53561">
        <v>396</v>
      </c>
      <c r="F53561">
        <v>8</v>
      </c>
      <c r="G53561">
        <v>1674.08</v>
      </c>
      <c r="H53561">
        <v>187.53</v>
      </c>
    </row>
    <row r="53562" spans="1:8" x14ac:dyDescent="0.35">
      <c r="A53562" s="2">
        <v>43595</v>
      </c>
      <c r="B53562" s="1" t="s">
        <v>1976</v>
      </c>
      <c r="C53562">
        <v>9</v>
      </c>
      <c r="D53562">
        <v>422</v>
      </c>
      <c r="E53562">
        <v>62</v>
      </c>
      <c r="F53562">
        <v>8</v>
      </c>
      <c r="G53562">
        <v>540.32000000000005</v>
      </c>
      <c r="H53562">
        <v>140.49</v>
      </c>
    </row>
    <row r="53563" spans="1:8" x14ac:dyDescent="0.35">
      <c r="A53563" s="2">
        <v>43598</v>
      </c>
      <c r="B53563" s="1" t="s">
        <v>4525</v>
      </c>
      <c r="C53563">
        <v>5</v>
      </c>
      <c r="D53563">
        <v>469</v>
      </c>
      <c r="E53563">
        <v>280</v>
      </c>
      <c r="F53563">
        <v>8</v>
      </c>
      <c r="G53563">
        <v>182.32</v>
      </c>
      <c r="H53563">
        <v>56.95</v>
      </c>
    </row>
    <row r="53564" spans="1:8" x14ac:dyDescent="0.35">
      <c r="A53564" s="2">
        <v>43598</v>
      </c>
      <c r="B53564" s="1" t="s">
        <v>1980</v>
      </c>
      <c r="C53564">
        <v>7</v>
      </c>
      <c r="D53564">
        <v>458</v>
      </c>
      <c r="E53564">
        <v>426</v>
      </c>
      <c r="F53564">
        <v>8</v>
      </c>
      <c r="G53564">
        <v>359.92</v>
      </c>
      <c r="H53564">
        <v>112.45</v>
      </c>
    </row>
    <row r="53565" spans="1:8" x14ac:dyDescent="0.35">
      <c r="A53565" s="2">
        <v>43598</v>
      </c>
      <c r="B53565" s="1" t="s">
        <v>1980</v>
      </c>
      <c r="C53565">
        <v>18</v>
      </c>
      <c r="D53565">
        <v>216</v>
      </c>
      <c r="E53565">
        <v>426</v>
      </c>
      <c r="F53565">
        <v>8</v>
      </c>
      <c r="G53565">
        <v>161.52000000000001</v>
      </c>
      <c r="H53565">
        <v>50.49</v>
      </c>
    </row>
    <row r="53566" spans="1:8" x14ac:dyDescent="0.35">
      <c r="A53566" s="2">
        <v>43598</v>
      </c>
      <c r="B53566" s="1" t="s">
        <v>1980</v>
      </c>
      <c r="C53566">
        <v>26</v>
      </c>
      <c r="D53566">
        <v>456</v>
      </c>
      <c r="E53566">
        <v>426</v>
      </c>
      <c r="F53566">
        <v>8</v>
      </c>
      <c r="G53566">
        <v>359.92</v>
      </c>
      <c r="H53566">
        <v>112.45</v>
      </c>
    </row>
    <row r="53567" spans="1:8" x14ac:dyDescent="0.35">
      <c r="A53567" s="2">
        <v>43599</v>
      </c>
      <c r="B53567" s="1" t="s">
        <v>1981</v>
      </c>
      <c r="C53567">
        <v>28</v>
      </c>
      <c r="D53567">
        <v>213</v>
      </c>
      <c r="E53567">
        <v>430</v>
      </c>
      <c r="F53567">
        <v>8</v>
      </c>
      <c r="G53567">
        <v>161.52000000000001</v>
      </c>
      <c r="H53567">
        <v>50.49</v>
      </c>
    </row>
    <row r="53568" spans="1:8" x14ac:dyDescent="0.35">
      <c r="A53568" s="2">
        <v>43601</v>
      </c>
      <c r="B53568" s="1" t="s">
        <v>1983</v>
      </c>
      <c r="C53568">
        <v>18</v>
      </c>
      <c r="D53568">
        <v>464</v>
      </c>
      <c r="E53568">
        <v>167</v>
      </c>
      <c r="F53568">
        <v>8</v>
      </c>
      <c r="G53568">
        <v>113.04</v>
      </c>
      <c r="H53568">
        <v>35.33</v>
      </c>
    </row>
    <row r="53569" spans="1:8" x14ac:dyDescent="0.35">
      <c r="A53569" s="2">
        <v>43601</v>
      </c>
      <c r="B53569" s="1" t="s">
        <v>1983</v>
      </c>
      <c r="C53569">
        <v>20</v>
      </c>
      <c r="D53569">
        <v>377</v>
      </c>
      <c r="E53569">
        <v>167</v>
      </c>
      <c r="F53569">
        <v>8</v>
      </c>
      <c r="G53569">
        <v>10471.52</v>
      </c>
      <c r="H53569">
        <v>-93.95</v>
      </c>
    </row>
    <row r="53570" spans="1:8" x14ac:dyDescent="0.35">
      <c r="A53570" s="2">
        <v>43603</v>
      </c>
      <c r="B53570" s="1" t="s">
        <v>3553</v>
      </c>
      <c r="C53570">
        <v>2</v>
      </c>
      <c r="D53570">
        <v>469</v>
      </c>
      <c r="E53570">
        <v>65</v>
      </c>
      <c r="F53570">
        <v>8</v>
      </c>
      <c r="G53570">
        <v>182.32</v>
      </c>
      <c r="H53570">
        <v>56.95</v>
      </c>
    </row>
    <row r="53571" spans="1:8" x14ac:dyDescent="0.35">
      <c r="A53571" s="2">
        <v>43605</v>
      </c>
      <c r="B53571" s="1" t="s">
        <v>2867</v>
      </c>
      <c r="C53571">
        <v>6</v>
      </c>
      <c r="D53571">
        <v>360</v>
      </c>
      <c r="E53571">
        <v>667</v>
      </c>
      <c r="F53571">
        <v>8</v>
      </c>
      <c r="G53571">
        <v>9835.68</v>
      </c>
      <c r="H53571">
        <v>989.2</v>
      </c>
    </row>
    <row r="53572" spans="1:8" x14ac:dyDescent="0.35">
      <c r="A53572" s="2">
        <v>43605</v>
      </c>
      <c r="B53572" s="1" t="s">
        <v>3336</v>
      </c>
      <c r="C53572">
        <v>18</v>
      </c>
      <c r="D53572">
        <v>364</v>
      </c>
      <c r="E53572">
        <v>697</v>
      </c>
      <c r="F53572">
        <v>8</v>
      </c>
      <c r="G53572">
        <v>5183.92</v>
      </c>
      <c r="H53572">
        <v>396.44</v>
      </c>
    </row>
    <row r="53573" spans="1:8" x14ac:dyDescent="0.35">
      <c r="A53573" s="2">
        <v>43605</v>
      </c>
      <c r="B53573" s="1" t="s">
        <v>3336</v>
      </c>
      <c r="C53573">
        <v>19</v>
      </c>
      <c r="D53573">
        <v>366</v>
      </c>
      <c r="E53573">
        <v>697</v>
      </c>
      <c r="F53573">
        <v>8</v>
      </c>
      <c r="G53573">
        <v>5183.92</v>
      </c>
      <c r="H53573">
        <v>396.44</v>
      </c>
    </row>
    <row r="53574" spans="1:8" x14ac:dyDescent="0.35">
      <c r="A53574" s="2">
        <v>43606</v>
      </c>
      <c r="B53574" s="1" t="s">
        <v>2424</v>
      </c>
      <c r="C53574">
        <v>14</v>
      </c>
      <c r="D53574">
        <v>456</v>
      </c>
      <c r="E53574">
        <v>233</v>
      </c>
      <c r="F53574">
        <v>8</v>
      </c>
      <c r="G53574">
        <v>359.92</v>
      </c>
      <c r="H53574">
        <v>112.45</v>
      </c>
    </row>
    <row r="53575" spans="1:8" x14ac:dyDescent="0.35">
      <c r="A53575" s="2">
        <v>43607</v>
      </c>
      <c r="B53575" s="1" t="s">
        <v>1987</v>
      </c>
      <c r="C53575">
        <v>23</v>
      </c>
      <c r="D53575">
        <v>224</v>
      </c>
      <c r="E53575">
        <v>84</v>
      </c>
      <c r="F53575">
        <v>8</v>
      </c>
      <c r="G53575">
        <v>41.52</v>
      </c>
      <c r="H53575">
        <v>-0.32</v>
      </c>
    </row>
    <row r="53576" spans="1:8" x14ac:dyDescent="0.35">
      <c r="A53576" s="2">
        <v>43607</v>
      </c>
      <c r="B53576" s="1" t="s">
        <v>1987</v>
      </c>
      <c r="C53576">
        <v>25</v>
      </c>
      <c r="D53576">
        <v>216</v>
      </c>
      <c r="E53576">
        <v>84</v>
      </c>
      <c r="F53576">
        <v>8</v>
      </c>
      <c r="G53576">
        <v>161.52000000000001</v>
      </c>
      <c r="H53576">
        <v>50.49</v>
      </c>
    </row>
    <row r="53577" spans="1:8" x14ac:dyDescent="0.35">
      <c r="A53577" s="2">
        <v>43607</v>
      </c>
      <c r="B53577" s="1" t="s">
        <v>1987</v>
      </c>
      <c r="C53577">
        <v>40</v>
      </c>
      <c r="D53577">
        <v>464</v>
      </c>
      <c r="E53577">
        <v>84</v>
      </c>
      <c r="F53577">
        <v>8</v>
      </c>
      <c r="G53577">
        <v>113.04</v>
      </c>
      <c r="H53577">
        <v>35.33</v>
      </c>
    </row>
    <row r="53578" spans="1:8" x14ac:dyDescent="0.35">
      <c r="A53578" s="2">
        <v>43608</v>
      </c>
      <c r="B53578" s="1" t="s">
        <v>1988</v>
      </c>
      <c r="C53578">
        <v>53</v>
      </c>
      <c r="D53578">
        <v>368</v>
      </c>
      <c r="E53578">
        <v>436</v>
      </c>
      <c r="F53578">
        <v>8</v>
      </c>
      <c r="G53578">
        <v>11728.08</v>
      </c>
      <c r="H53578">
        <v>-422.21</v>
      </c>
    </row>
    <row r="53579" spans="1:8" x14ac:dyDescent="0.35">
      <c r="A53579" s="2">
        <v>43609</v>
      </c>
      <c r="B53579" s="1" t="s">
        <v>2796</v>
      </c>
      <c r="C53579">
        <v>9</v>
      </c>
      <c r="D53579">
        <v>421</v>
      </c>
      <c r="E53579">
        <v>435</v>
      </c>
      <c r="F53579">
        <v>8</v>
      </c>
      <c r="G53579">
        <v>1570.64</v>
      </c>
      <c r="H53579">
        <v>408.37</v>
      </c>
    </row>
    <row r="53580" spans="1:8" x14ac:dyDescent="0.35">
      <c r="A53580" s="2">
        <v>43610</v>
      </c>
      <c r="B53580" s="1" t="s">
        <v>2868</v>
      </c>
      <c r="C53580">
        <v>17</v>
      </c>
      <c r="D53580">
        <v>367</v>
      </c>
      <c r="E53580">
        <v>476</v>
      </c>
      <c r="F53580">
        <v>8</v>
      </c>
      <c r="G53580">
        <v>5183.92</v>
      </c>
      <c r="H53580">
        <v>396.44</v>
      </c>
    </row>
    <row r="53581" spans="1:8" x14ac:dyDescent="0.35">
      <c r="A53581" s="2">
        <v>43610</v>
      </c>
      <c r="B53581" s="1" t="s">
        <v>2797</v>
      </c>
      <c r="C53581">
        <v>25</v>
      </c>
      <c r="D53581">
        <v>224</v>
      </c>
      <c r="E53581">
        <v>352</v>
      </c>
      <c r="F53581">
        <v>8</v>
      </c>
      <c r="G53581">
        <v>41.52</v>
      </c>
      <c r="H53581">
        <v>-0.32</v>
      </c>
    </row>
    <row r="53582" spans="1:8" x14ac:dyDescent="0.35">
      <c r="A53582" s="2">
        <v>43611</v>
      </c>
      <c r="B53582" s="1" t="s">
        <v>1990</v>
      </c>
      <c r="C53582">
        <v>19</v>
      </c>
      <c r="D53582">
        <v>221</v>
      </c>
      <c r="E53582">
        <v>343</v>
      </c>
      <c r="F53582">
        <v>8</v>
      </c>
      <c r="G53582">
        <v>161.52000000000001</v>
      </c>
      <c r="H53582">
        <v>50.49</v>
      </c>
    </row>
    <row r="53583" spans="1:8" x14ac:dyDescent="0.35">
      <c r="A53583" s="2">
        <v>43611</v>
      </c>
      <c r="B53583" s="1" t="s">
        <v>1990</v>
      </c>
      <c r="C53583">
        <v>52</v>
      </c>
      <c r="D53583">
        <v>370</v>
      </c>
      <c r="E53583">
        <v>343</v>
      </c>
      <c r="F53583">
        <v>8</v>
      </c>
      <c r="G53583">
        <v>11728.08</v>
      </c>
      <c r="H53583">
        <v>-422.21</v>
      </c>
    </row>
    <row r="53584" spans="1:8" x14ac:dyDescent="0.35">
      <c r="A53584" s="2">
        <v>43613</v>
      </c>
      <c r="B53584" s="1" t="s">
        <v>2334</v>
      </c>
      <c r="C53584">
        <v>42</v>
      </c>
      <c r="D53584">
        <v>460</v>
      </c>
      <c r="E53584">
        <v>566</v>
      </c>
      <c r="F53584">
        <v>8</v>
      </c>
      <c r="G53584">
        <v>431.92</v>
      </c>
      <c r="H53584">
        <v>134.94999999999999</v>
      </c>
    </row>
    <row r="53585" spans="1:8" x14ac:dyDescent="0.35">
      <c r="A53585" s="2">
        <v>43614</v>
      </c>
      <c r="B53585" s="1" t="s">
        <v>2408</v>
      </c>
      <c r="C53585">
        <v>27</v>
      </c>
      <c r="D53585">
        <v>213</v>
      </c>
      <c r="E53585">
        <v>309</v>
      </c>
      <c r="F53585">
        <v>8</v>
      </c>
      <c r="G53585">
        <v>161.52000000000001</v>
      </c>
      <c r="H53585">
        <v>50.49</v>
      </c>
    </row>
    <row r="53586" spans="1:8" x14ac:dyDescent="0.35">
      <c r="A53586" s="2">
        <v>43615</v>
      </c>
      <c r="B53586" s="1" t="s">
        <v>2070</v>
      </c>
      <c r="C53586">
        <v>15</v>
      </c>
      <c r="D53586">
        <v>216</v>
      </c>
      <c r="E53586">
        <v>108</v>
      </c>
      <c r="F53586">
        <v>8</v>
      </c>
      <c r="G53586">
        <v>161.52000000000001</v>
      </c>
      <c r="H53586">
        <v>50.49</v>
      </c>
    </row>
    <row r="53587" spans="1:8" x14ac:dyDescent="0.35">
      <c r="A53587" s="2">
        <v>43615</v>
      </c>
      <c r="B53587" s="1" t="s">
        <v>2070</v>
      </c>
      <c r="C53587">
        <v>29</v>
      </c>
      <c r="D53587">
        <v>458</v>
      </c>
      <c r="E53587">
        <v>108</v>
      </c>
      <c r="F53587">
        <v>8</v>
      </c>
      <c r="G53587">
        <v>359.92</v>
      </c>
      <c r="H53587">
        <v>112.45</v>
      </c>
    </row>
    <row r="53588" spans="1:8" x14ac:dyDescent="0.35">
      <c r="A53588" s="2">
        <v>43618</v>
      </c>
      <c r="B53588" s="1" t="s">
        <v>2571</v>
      </c>
      <c r="C53588">
        <v>24</v>
      </c>
      <c r="D53588">
        <v>221</v>
      </c>
      <c r="E53588">
        <v>149</v>
      </c>
      <c r="F53588">
        <v>8</v>
      </c>
      <c r="G53588">
        <v>161.52000000000001</v>
      </c>
      <c r="H53588">
        <v>50.49</v>
      </c>
    </row>
    <row r="53589" spans="1:8" x14ac:dyDescent="0.35">
      <c r="A53589" s="2">
        <v>43618</v>
      </c>
      <c r="B53589" s="1" t="s">
        <v>2183</v>
      </c>
      <c r="C53589">
        <v>50</v>
      </c>
      <c r="D53589">
        <v>453</v>
      </c>
      <c r="E53589">
        <v>24</v>
      </c>
      <c r="F53589">
        <v>8</v>
      </c>
      <c r="G53589">
        <v>287.92</v>
      </c>
      <c r="H53589">
        <v>89.95</v>
      </c>
    </row>
    <row r="53590" spans="1:8" x14ac:dyDescent="0.35">
      <c r="A53590" s="2">
        <v>43618</v>
      </c>
      <c r="B53590" s="1" t="s">
        <v>1995</v>
      </c>
      <c r="C53590">
        <v>20</v>
      </c>
      <c r="D53590">
        <v>224</v>
      </c>
      <c r="E53590">
        <v>173</v>
      </c>
      <c r="F53590">
        <v>8</v>
      </c>
      <c r="G53590">
        <v>41.52</v>
      </c>
      <c r="H53590">
        <v>-0.32</v>
      </c>
    </row>
    <row r="53591" spans="1:8" x14ac:dyDescent="0.35">
      <c r="A53591" s="2">
        <v>43621</v>
      </c>
      <c r="B53591" s="1" t="s">
        <v>2184</v>
      </c>
      <c r="C53591">
        <v>5</v>
      </c>
      <c r="D53591">
        <v>421</v>
      </c>
      <c r="E53591">
        <v>678</v>
      </c>
      <c r="F53591">
        <v>8</v>
      </c>
      <c r="G53591">
        <v>1570.64</v>
      </c>
      <c r="H53591">
        <v>408.37</v>
      </c>
    </row>
    <row r="53592" spans="1:8" x14ac:dyDescent="0.35">
      <c r="A53592" s="2">
        <v>43621</v>
      </c>
      <c r="B53592" s="1" t="s">
        <v>2184</v>
      </c>
      <c r="C53592">
        <v>34</v>
      </c>
      <c r="D53592">
        <v>464</v>
      </c>
      <c r="E53592">
        <v>678</v>
      </c>
      <c r="F53592">
        <v>8</v>
      </c>
      <c r="G53592">
        <v>113.04</v>
      </c>
      <c r="H53592">
        <v>35.33</v>
      </c>
    </row>
    <row r="53593" spans="1:8" x14ac:dyDescent="0.35">
      <c r="A53593" s="2">
        <v>43621</v>
      </c>
      <c r="B53593" s="1" t="s">
        <v>2184</v>
      </c>
      <c r="C53593">
        <v>46</v>
      </c>
      <c r="D53593">
        <v>360</v>
      </c>
      <c r="E53593">
        <v>678</v>
      </c>
      <c r="F53593">
        <v>8</v>
      </c>
      <c r="G53593">
        <v>9835.68</v>
      </c>
      <c r="H53593">
        <v>989.2</v>
      </c>
    </row>
    <row r="53594" spans="1:8" x14ac:dyDescent="0.35">
      <c r="A53594" s="2">
        <v>43621</v>
      </c>
      <c r="B53594" s="1" t="s">
        <v>1997</v>
      </c>
      <c r="C53594">
        <v>13</v>
      </c>
      <c r="D53594">
        <v>457</v>
      </c>
      <c r="E53594">
        <v>239</v>
      </c>
      <c r="F53594">
        <v>8</v>
      </c>
      <c r="G53594">
        <v>359.92</v>
      </c>
      <c r="H53594">
        <v>112.45</v>
      </c>
    </row>
    <row r="53595" spans="1:8" x14ac:dyDescent="0.35">
      <c r="A53595" s="2">
        <v>43621</v>
      </c>
      <c r="B53595" s="1" t="s">
        <v>1997</v>
      </c>
      <c r="C53595">
        <v>37</v>
      </c>
      <c r="D53595">
        <v>422</v>
      </c>
      <c r="E53595">
        <v>239</v>
      </c>
      <c r="F53595">
        <v>8</v>
      </c>
      <c r="G53595">
        <v>540.32000000000005</v>
      </c>
      <c r="H53595">
        <v>140.49</v>
      </c>
    </row>
    <row r="53596" spans="1:8" x14ac:dyDescent="0.35">
      <c r="A53596" s="2">
        <v>43621</v>
      </c>
      <c r="B53596" s="1" t="s">
        <v>1997</v>
      </c>
      <c r="C53596">
        <v>38</v>
      </c>
      <c r="D53596">
        <v>233</v>
      </c>
      <c r="E53596">
        <v>239</v>
      </c>
      <c r="F53596">
        <v>8</v>
      </c>
      <c r="G53596">
        <v>230.72</v>
      </c>
      <c r="H53596">
        <v>-1.93</v>
      </c>
    </row>
    <row r="53597" spans="1:8" x14ac:dyDescent="0.35">
      <c r="A53597" s="2">
        <v>43621</v>
      </c>
      <c r="B53597" s="1" t="s">
        <v>1997</v>
      </c>
      <c r="C53597">
        <v>50</v>
      </c>
      <c r="D53597">
        <v>213</v>
      </c>
      <c r="E53597">
        <v>239</v>
      </c>
      <c r="F53597">
        <v>8</v>
      </c>
      <c r="G53597">
        <v>161.52000000000001</v>
      </c>
      <c r="H53597">
        <v>50.49</v>
      </c>
    </row>
    <row r="53598" spans="1:8" x14ac:dyDescent="0.35">
      <c r="A53598" s="2">
        <v>43623</v>
      </c>
      <c r="B53598" s="1" t="s">
        <v>2185</v>
      </c>
      <c r="C53598">
        <v>22</v>
      </c>
      <c r="D53598">
        <v>233</v>
      </c>
      <c r="E53598">
        <v>72</v>
      </c>
      <c r="F53598">
        <v>8</v>
      </c>
      <c r="G53598">
        <v>230.72</v>
      </c>
      <c r="H53598">
        <v>-1.93</v>
      </c>
    </row>
    <row r="53599" spans="1:8" x14ac:dyDescent="0.35">
      <c r="A53599" s="2">
        <v>43625</v>
      </c>
      <c r="B53599" s="1" t="s">
        <v>2186</v>
      </c>
      <c r="C53599">
        <v>5</v>
      </c>
      <c r="D53599">
        <v>462</v>
      </c>
      <c r="E53599">
        <v>133</v>
      </c>
      <c r="F53599">
        <v>8</v>
      </c>
      <c r="G53599">
        <v>113.04</v>
      </c>
      <c r="H53599">
        <v>35.33</v>
      </c>
    </row>
    <row r="53600" spans="1:8" x14ac:dyDescent="0.35">
      <c r="A53600" s="2">
        <v>43625</v>
      </c>
      <c r="B53600" s="1" t="s">
        <v>2186</v>
      </c>
      <c r="C53600">
        <v>27</v>
      </c>
      <c r="D53600">
        <v>216</v>
      </c>
      <c r="E53600">
        <v>133</v>
      </c>
      <c r="F53600">
        <v>8</v>
      </c>
      <c r="G53600">
        <v>161.52000000000001</v>
      </c>
      <c r="H53600">
        <v>50.49</v>
      </c>
    </row>
    <row r="53601" spans="1:8" x14ac:dyDescent="0.35">
      <c r="A53601" s="2">
        <v>43625</v>
      </c>
      <c r="B53601" s="1" t="s">
        <v>2186</v>
      </c>
      <c r="C53601">
        <v>33</v>
      </c>
      <c r="D53601">
        <v>453</v>
      </c>
      <c r="E53601">
        <v>133</v>
      </c>
      <c r="F53601">
        <v>8</v>
      </c>
      <c r="G53601">
        <v>287.92</v>
      </c>
      <c r="H53601">
        <v>89.95</v>
      </c>
    </row>
    <row r="53602" spans="1:8" x14ac:dyDescent="0.35">
      <c r="A53602" s="2">
        <v>43625</v>
      </c>
      <c r="B53602" s="1" t="s">
        <v>2186</v>
      </c>
      <c r="C53602">
        <v>41</v>
      </c>
      <c r="D53602">
        <v>458</v>
      </c>
      <c r="E53602">
        <v>133</v>
      </c>
      <c r="F53602">
        <v>8</v>
      </c>
      <c r="G53602">
        <v>359.92</v>
      </c>
      <c r="H53602">
        <v>112.45</v>
      </c>
    </row>
    <row r="53603" spans="1:8" x14ac:dyDescent="0.35">
      <c r="A53603" s="2">
        <v>43625</v>
      </c>
      <c r="B53603" s="1" t="s">
        <v>2186</v>
      </c>
      <c r="C53603">
        <v>44</v>
      </c>
      <c r="D53603">
        <v>230</v>
      </c>
      <c r="E53603">
        <v>133</v>
      </c>
      <c r="F53603">
        <v>8</v>
      </c>
      <c r="G53603">
        <v>230.72</v>
      </c>
      <c r="H53603">
        <v>-1.93</v>
      </c>
    </row>
    <row r="53604" spans="1:8" x14ac:dyDescent="0.35">
      <c r="A53604" s="2">
        <v>43627</v>
      </c>
      <c r="B53604" s="1" t="s">
        <v>2187</v>
      </c>
      <c r="C53604">
        <v>27</v>
      </c>
      <c r="D53604">
        <v>224</v>
      </c>
      <c r="E53604">
        <v>254</v>
      </c>
      <c r="F53604">
        <v>8</v>
      </c>
      <c r="G53604">
        <v>41.52</v>
      </c>
      <c r="H53604">
        <v>-0.32</v>
      </c>
    </row>
    <row r="53605" spans="1:8" x14ac:dyDescent="0.35">
      <c r="A53605" s="2">
        <v>43627</v>
      </c>
      <c r="B53605" s="1" t="s">
        <v>2187</v>
      </c>
      <c r="C53605">
        <v>31</v>
      </c>
      <c r="D53605">
        <v>456</v>
      </c>
      <c r="E53605">
        <v>254</v>
      </c>
      <c r="F53605">
        <v>8</v>
      </c>
      <c r="G53605">
        <v>359.92</v>
      </c>
      <c r="H53605">
        <v>112.45</v>
      </c>
    </row>
    <row r="53606" spans="1:8" x14ac:dyDescent="0.35">
      <c r="A53606" s="2">
        <v>43628</v>
      </c>
      <c r="B53606" s="1" t="s">
        <v>2188</v>
      </c>
      <c r="C53606">
        <v>1</v>
      </c>
      <c r="D53606">
        <v>456</v>
      </c>
      <c r="E53606">
        <v>155</v>
      </c>
      <c r="F53606">
        <v>8</v>
      </c>
      <c r="G53606">
        <v>359.92</v>
      </c>
      <c r="H53606">
        <v>112.45</v>
      </c>
    </row>
    <row r="53607" spans="1:8" x14ac:dyDescent="0.35">
      <c r="A53607" s="2">
        <v>43628</v>
      </c>
      <c r="B53607" s="1" t="s">
        <v>2188</v>
      </c>
      <c r="C53607">
        <v>11</v>
      </c>
      <c r="D53607">
        <v>453</v>
      </c>
      <c r="E53607">
        <v>155</v>
      </c>
      <c r="F53607">
        <v>8</v>
      </c>
      <c r="G53607">
        <v>287.92</v>
      </c>
      <c r="H53607">
        <v>89.95</v>
      </c>
    </row>
    <row r="53608" spans="1:8" x14ac:dyDescent="0.35">
      <c r="A53608" s="2">
        <v>43628</v>
      </c>
      <c r="B53608" s="1" t="s">
        <v>2001</v>
      </c>
      <c r="C53608">
        <v>35</v>
      </c>
      <c r="D53608">
        <v>459</v>
      </c>
      <c r="E53608">
        <v>579</v>
      </c>
      <c r="F53608">
        <v>8</v>
      </c>
      <c r="G53608">
        <v>431.92</v>
      </c>
      <c r="H53608">
        <v>134.94999999999999</v>
      </c>
    </row>
    <row r="53609" spans="1:8" x14ac:dyDescent="0.35">
      <c r="A53609" s="2">
        <v>43629</v>
      </c>
      <c r="B53609" s="1" t="s">
        <v>2662</v>
      </c>
      <c r="C53609">
        <v>19</v>
      </c>
      <c r="D53609">
        <v>216</v>
      </c>
      <c r="E53609">
        <v>588</v>
      </c>
      <c r="F53609">
        <v>8</v>
      </c>
      <c r="G53609">
        <v>161.52000000000001</v>
      </c>
      <c r="H53609">
        <v>50.49</v>
      </c>
    </row>
    <row r="53610" spans="1:8" x14ac:dyDescent="0.35">
      <c r="A53610" s="2">
        <v>43629</v>
      </c>
      <c r="B53610" s="1" t="s">
        <v>2662</v>
      </c>
      <c r="C53610">
        <v>21</v>
      </c>
      <c r="D53610">
        <v>364</v>
      </c>
      <c r="E53610">
        <v>588</v>
      </c>
      <c r="F53610">
        <v>8</v>
      </c>
      <c r="G53610">
        <v>5183.92</v>
      </c>
      <c r="H53610">
        <v>396.44</v>
      </c>
    </row>
    <row r="53611" spans="1:8" x14ac:dyDescent="0.35">
      <c r="A53611" s="2">
        <v>43629</v>
      </c>
      <c r="B53611" s="1" t="s">
        <v>2662</v>
      </c>
      <c r="C53611">
        <v>22</v>
      </c>
      <c r="D53611">
        <v>460</v>
      </c>
      <c r="E53611">
        <v>588</v>
      </c>
      <c r="F53611">
        <v>8</v>
      </c>
      <c r="G53611">
        <v>431.92</v>
      </c>
      <c r="H53611">
        <v>134.94999999999999</v>
      </c>
    </row>
    <row r="53612" spans="1:8" x14ac:dyDescent="0.35">
      <c r="A53612" s="2">
        <v>43630</v>
      </c>
      <c r="B53612" s="1" t="s">
        <v>2910</v>
      </c>
      <c r="C53612">
        <v>6</v>
      </c>
      <c r="D53612">
        <v>470</v>
      </c>
      <c r="E53612">
        <v>187</v>
      </c>
      <c r="F53612">
        <v>8</v>
      </c>
      <c r="G53612">
        <v>182.32</v>
      </c>
      <c r="H53612">
        <v>56.95</v>
      </c>
    </row>
    <row r="53613" spans="1:8" x14ac:dyDescent="0.35">
      <c r="A53613" s="2">
        <v>43630</v>
      </c>
      <c r="B53613" s="1" t="s">
        <v>2910</v>
      </c>
      <c r="C53613">
        <v>9</v>
      </c>
      <c r="D53613">
        <v>420</v>
      </c>
      <c r="E53613">
        <v>187</v>
      </c>
      <c r="F53613">
        <v>8</v>
      </c>
      <c r="G53613">
        <v>1132.96</v>
      </c>
      <c r="H53613">
        <v>294.60000000000002</v>
      </c>
    </row>
    <row r="53614" spans="1:8" x14ac:dyDescent="0.35">
      <c r="A53614" s="2">
        <v>43630</v>
      </c>
      <c r="B53614" s="1" t="s">
        <v>2189</v>
      </c>
      <c r="C53614">
        <v>2</v>
      </c>
      <c r="D53614">
        <v>221</v>
      </c>
      <c r="E53614">
        <v>90</v>
      </c>
      <c r="F53614">
        <v>8</v>
      </c>
      <c r="G53614">
        <v>161.52000000000001</v>
      </c>
      <c r="H53614">
        <v>50.49</v>
      </c>
    </row>
    <row r="53615" spans="1:8" x14ac:dyDescent="0.35">
      <c r="A53615" s="2">
        <v>43630</v>
      </c>
      <c r="B53615" s="1" t="s">
        <v>2189</v>
      </c>
      <c r="C53615">
        <v>4</v>
      </c>
      <c r="D53615">
        <v>464</v>
      </c>
      <c r="E53615">
        <v>90</v>
      </c>
      <c r="F53615">
        <v>8</v>
      </c>
      <c r="G53615">
        <v>113.04</v>
      </c>
      <c r="H53615">
        <v>35.33</v>
      </c>
    </row>
    <row r="53616" spans="1:8" x14ac:dyDescent="0.35">
      <c r="A53616" s="2">
        <v>43630</v>
      </c>
      <c r="B53616" s="1" t="s">
        <v>2189</v>
      </c>
      <c r="C53616">
        <v>30</v>
      </c>
      <c r="D53616">
        <v>456</v>
      </c>
      <c r="E53616">
        <v>90</v>
      </c>
      <c r="F53616">
        <v>8</v>
      </c>
      <c r="G53616">
        <v>359.92</v>
      </c>
      <c r="H53616">
        <v>112.45</v>
      </c>
    </row>
    <row r="53617" spans="1:8" x14ac:dyDescent="0.35">
      <c r="A53617" s="2">
        <v>43634</v>
      </c>
      <c r="B53617" s="1" t="s">
        <v>2190</v>
      </c>
      <c r="C53617">
        <v>17</v>
      </c>
      <c r="D53617">
        <v>458</v>
      </c>
      <c r="E53617">
        <v>118</v>
      </c>
      <c r="F53617">
        <v>8</v>
      </c>
      <c r="G53617">
        <v>359.92</v>
      </c>
      <c r="H53617">
        <v>112.45</v>
      </c>
    </row>
    <row r="53618" spans="1:8" x14ac:dyDescent="0.35">
      <c r="A53618" s="2">
        <v>43637</v>
      </c>
      <c r="B53618" s="1" t="s">
        <v>2005</v>
      </c>
      <c r="C53618">
        <v>38</v>
      </c>
      <c r="D53618">
        <v>233</v>
      </c>
      <c r="E53618">
        <v>54</v>
      </c>
      <c r="F53618">
        <v>8</v>
      </c>
      <c r="G53618">
        <v>230.72</v>
      </c>
      <c r="H53618">
        <v>-1.93</v>
      </c>
    </row>
    <row r="53619" spans="1:8" x14ac:dyDescent="0.35">
      <c r="A53619" s="2">
        <v>43637</v>
      </c>
      <c r="B53619" s="1" t="s">
        <v>2005</v>
      </c>
      <c r="C53619">
        <v>39</v>
      </c>
      <c r="D53619">
        <v>460</v>
      </c>
      <c r="E53619">
        <v>54</v>
      </c>
      <c r="F53619">
        <v>8</v>
      </c>
      <c r="G53619">
        <v>431.92</v>
      </c>
      <c r="H53619">
        <v>134.94999999999999</v>
      </c>
    </row>
    <row r="53620" spans="1:8" x14ac:dyDescent="0.35">
      <c r="A53620" s="2">
        <v>43638</v>
      </c>
      <c r="B53620" s="1" t="s">
        <v>2607</v>
      </c>
      <c r="C53620">
        <v>6</v>
      </c>
      <c r="D53620">
        <v>428</v>
      </c>
      <c r="E53620">
        <v>502</v>
      </c>
      <c r="F53620">
        <v>8</v>
      </c>
      <c r="G53620">
        <v>1674.08</v>
      </c>
      <c r="H53620">
        <v>187.53</v>
      </c>
    </row>
    <row r="53621" spans="1:8" x14ac:dyDescent="0.35">
      <c r="A53621" s="2">
        <v>43638</v>
      </c>
      <c r="B53621" s="1" t="s">
        <v>2607</v>
      </c>
      <c r="C53621">
        <v>20</v>
      </c>
      <c r="D53621">
        <v>469</v>
      </c>
      <c r="E53621">
        <v>502</v>
      </c>
      <c r="F53621">
        <v>8</v>
      </c>
      <c r="G53621">
        <v>182.32</v>
      </c>
      <c r="H53621">
        <v>56.95</v>
      </c>
    </row>
    <row r="53622" spans="1:8" x14ac:dyDescent="0.35">
      <c r="A53622" s="2">
        <v>43641</v>
      </c>
      <c r="B53622" s="1" t="s">
        <v>2006</v>
      </c>
      <c r="C53622">
        <v>25</v>
      </c>
      <c r="D53622">
        <v>224</v>
      </c>
      <c r="E53622">
        <v>130</v>
      </c>
      <c r="F53622">
        <v>8</v>
      </c>
      <c r="G53622">
        <v>41.52</v>
      </c>
      <c r="H53622">
        <v>-0.32</v>
      </c>
    </row>
    <row r="53623" spans="1:8" x14ac:dyDescent="0.35">
      <c r="A53623" s="2">
        <v>43641</v>
      </c>
      <c r="B53623" s="1" t="s">
        <v>3634</v>
      </c>
      <c r="C53623">
        <v>2</v>
      </c>
      <c r="D53623">
        <v>469</v>
      </c>
      <c r="E53623">
        <v>368</v>
      </c>
      <c r="F53623">
        <v>8</v>
      </c>
      <c r="G53623">
        <v>182.32</v>
      </c>
      <c r="H53623">
        <v>56.95</v>
      </c>
    </row>
    <row r="53624" spans="1:8" x14ac:dyDescent="0.35">
      <c r="A53624" s="2">
        <v>43642</v>
      </c>
      <c r="B53624" s="1" t="s">
        <v>2374</v>
      </c>
      <c r="C53624">
        <v>1</v>
      </c>
      <c r="D53624">
        <v>393</v>
      </c>
      <c r="E53624">
        <v>75</v>
      </c>
      <c r="F53624">
        <v>8</v>
      </c>
      <c r="G53624">
        <v>1101.52</v>
      </c>
      <c r="H53624">
        <v>286.37</v>
      </c>
    </row>
    <row r="53625" spans="1:8" x14ac:dyDescent="0.35">
      <c r="A53625" s="2">
        <v>43642</v>
      </c>
      <c r="B53625" s="1" t="s">
        <v>2374</v>
      </c>
      <c r="C53625">
        <v>25</v>
      </c>
      <c r="D53625">
        <v>221</v>
      </c>
      <c r="E53625">
        <v>75</v>
      </c>
      <c r="F53625">
        <v>8</v>
      </c>
      <c r="G53625">
        <v>161.52000000000001</v>
      </c>
      <c r="H53625">
        <v>50.49</v>
      </c>
    </row>
    <row r="53626" spans="1:8" x14ac:dyDescent="0.35">
      <c r="A53626" s="2">
        <v>43642</v>
      </c>
      <c r="B53626" s="1" t="s">
        <v>2007</v>
      </c>
      <c r="C53626">
        <v>9</v>
      </c>
      <c r="D53626">
        <v>213</v>
      </c>
      <c r="E53626">
        <v>3</v>
      </c>
      <c r="F53626">
        <v>8</v>
      </c>
      <c r="G53626">
        <v>161.52000000000001</v>
      </c>
      <c r="H53626">
        <v>50.49</v>
      </c>
    </row>
    <row r="53627" spans="1:8" x14ac:dyDescent="0.35">
      <c r="A53627" s="2">
        <v>43644</v>
      </c>
      <c r="B53627" s="1" t="s">
        <v>2869</v>
      </c>
      <c r="C53627">
        <v>2</v>
      </c>
      <c r="D53627">
        <v>393</v>
      </c>
      <c r="E53627">
        <v>608</v>
      </c>
      <c r="F53627">
        <v>8</v>
      </c>
      <c r="G53627">
        <v>1101.52</v>
      </c>
      <c r="H53627">
        <v>286.37</v>
      </c>
    </row>
    <row r="53628" spans="1:8" x14ac:dyDescent="0.35">
      <c r="A53628" s="2">
        <v>43644</v>
      </c>
      <c r="B53628" s="1" t="s">
        <v>2869</v>
      </c>
      <c r="C53628">
        <v>10</v>
      </c>
      <c r="D53628">
        <v>469</v>
      </c>
      <c r="E53628">
        <v>608</v>
      </c>
      <c r="F53628">
        <v>8</v>
      </c>
      <c r="G53628">
        <v>182.32</v>
      </c>
      <c r="H53628">
        <v>56.95</v>
      </c>
    </row>
    <row r="53629" spans="1:8" x14ac:dyDescent="0.35">
      <c r="A53629" s="2">
        <v>43644</v>
      </c>
      <c r="B53629" s="1" t="s">
        <v>2869</v>
      </c>
      <c r="C53629">
        <v>17</v>
      </c>
      <c r="D53629">
        <v>410</v>
      </c>
      <c r="E53629">
        <v>608</v>
      </c>
      <c r="F53629">
        <v>8</v>
      </c>
      <c r="G53629">
        <v>291.60000000000002</v>
      </c>
      <c r="H53629">
        <v>75.83</v>
      </c>
    </row>
    <row r="53630" spans="1:8" x14ac:dyDescent="0.35">
      <c r="A53630" s="2">
        <v>43644</v>
      </c>
      <c r="B53630" s="1" t="s">
        <v>2869</v>
      </c>
      <c r="C53630">
        <v>25</v>
      </c>
      <c r="D53630">
        <v>421</v>
      </c>
      <c r="E53630">
        <v>608</v>
      </c>
      <c r="F53630">
        <v>8</v>
      </c>
      <c r="G53630">
        <v>1570.64</v>
      </c>
      <c r="H53630">
        <v>408.37</v>
      </c>
    </row>
    <row r="53631" spans="1:8" x14ac:dyDescent="0.35">
      <c r="A53631" s="2">
        <v>43647</v>
      </c>
      <c r="B53631" s="1" t="s">
        <v>2191</v>
      </c>
      <c r="C53631">
        <v>24</v>
      </c>
      <c r="D53631">
        <v>471</v>
      </c>
      <c r="E53631">
        <v>676</v>
      </c>
      <c r="F53631">
        <v>8</v>
      </c>
      <c r="G53631">
        <v>304.8</v>
      </c>
      <c r="H53631">
        <v>114.81</v>
      </c>
    </row>
    <row r="53632" spans="1:8" x14ac:dyDescent="0.35">
      <c r="A53632" s="2">
        <v>43647</v>
      </c>
      <c r="B53632" s="1" t="s">
        <v>2191</v>
      </c>
      <c r="C53632">
        <v>41</v>
      </c>
      <c r="D53632">
        <v>476</v>
      </c>
      <c r="E53632">
        <v>676</v>
      </c>
      <c r="F53632">
        <v>8</v>
      </c>
      <c r="G53632">
        <v>335.92</v>
      </c>
      <c r="H53632">
        <v>126.51</v>
      </c>
    </row>
    <row r="53633" spans="1:8" x14ac:dyDescent="0.35">
      <c r="A53633" s="2">
        <v>43647</v>
      </c>
      <c r="B53633" s="1" t="s">
        <v>2951</v>
      </c>
      <c r="C53633">
        <v>9</v>
      </c>
      <c r="D53633">
        <v>465</v>
      </c>
      <c r="E53633">
        <v>232</v>
      </c>
      <c r="F53633">
        <v>8</v>
      </c>
      <c r="G53633">
        <v>117.52</v>
      </c>
      <c r="H53633">
        <v>44.25</v>
      </c>
    </row>
    <row r="53634" spans="1:8" x14ac:dyDescent="0.35">
      <c r="A53634" s="2">
        <v>43648</v>
      </c>
      <c r="B53634" s="1" t="s">
        <v>2719</v>
      </c>
      <c r="C53634">
        <v>14</v>
      </c>
      <c r="D53634">
        <v>234</v>
      </c>
      <c r="E53634">
        <v>622</v>
      </c>
      <c r="F53634">
        <v>8</v>
      </c>
      <c r="G53634">
        <v>239.92</v>
      </c>
      <c r="H53634">
        <v>-68.02</v>
      </c>
    </row>
    <row r="53635" spans="1:8" x14ac:dyDescent="0.35">
      <c r="A53635" s="2">
        <v>43649</v>
      </c>
      <c r="B53635" s="1" t="s">
        <v>2192</v>
      </c>
      <c r="C53635">
        <v>3</v>
      </c>
      <c r="D53635">
        <v>490</v>
      </c>
      <c r="E53635">
        <v>475</v>
      </c>
      <c r="F53635">
        <v>8</v>
      </c>
      <c r="G53635">
        <v>259.12</v>
      </c>
      <c r="H53635">
        <v>-73.459999999999994</v>
      </c>
    </row>
    <row r="53636" spans="1:8" x14ac:dyDescent="0.35">
      <c r="A53636" s="2">
        <v>43649</v>
      </c>
      <c r="B53636" s="1" t="s">
        <v>2192</v>
      </c>
      <c r="C53636">
        <v>6</v>
      </c>
      <c r="D53636">
        <v>552</v>
      </c>
      <c r="E53636">
        <v>475</v>
      </c>
      <c r="F53636">
        <v>8</v>
      </c>
      <c r="G53636">
        <v>439.12</v>
      </c>
      <c r="H53636">
        <v>114.15</v>
      </c>
    </row>
    <row r="53637" spans="1:8" x14ac:dyDescent="0.35">
      <c r="A53637" s="2">
        <v>43649</v>
      </c>
      <c r="B53637" s="1" t="s">
        <v>2192</v>
      </c>
      <c r="C53637">
        <v>33</v>
      </c>
      <c r="D53637">
        <v>465</v>
      </c>
      <c r="E53637">
        <v>475</v>
      </c>
      <c r="F53637">
        <v>8</v>
      </c>
      <c r="G53637">
        <v>117.52</v>
      </c>
      <c r="H53637">
        <v>44.25</v>
      </c>
    </row>
    <row r="53638" spans="1:8" x14ac:dyDescent="0.35">
      <c r="A53638" s="2">
        <v>43649</v>
      </c>
      <c r="B53638" s="1" t="s">
        <v>2192</v>
      </c>
      <c r="C53638">
        <v>50</v>
      </c>
      <c r="D53638">
        <v>217</v>
      </c>
      <c r="E53638">
        <v>475</v>
      </c>
      <c r="F53638">
        <v>8</v>
      </c>
      <c r="G53638">
        <v>126</v>
      </c>
      <c r="H53638">
        <v>21.31</v>
      </c>
    </row>
    <row r="53639" spans="1:8" x14ac:dyDescent="0.35">
      <c r="A53639" s="2">
        <v>43650</v>
      </c>
      <c r="B53639" s="1" t="s">
        <v>2193</v>
      </c>
      <c r="C53639">
        <v>1</v>
      </c>
      <c r="D53639">
        <v>483</v>
      </c>
      <c r="E53639">
        <v>299</v>
      </c>
      <c r="F53639">
        <v>8</v>
      </c>
      <c r="G53639">
        <v>576</v>
      </c>
      <c r="H53639">
        <v>216.96</v>
      </c>
    </row>
    <row r="53640" spans="1:8" x14ac:dyDescent="0.35">
      <c r="A53640" s="2">
        <v>43650</v>
      </c>
      <c r="B53640" s="1" t="s">
        <v>2193</v>
      </c>
      <c r="C53640">
        <v>9</v>
      </c>
      <c r="D53640">
        <v>487</v>
      </c>
      <c r="E53640">
        <v>299</v>
      </c>
      <c r="F53640">
        <v>8</v>
      </c>
      <c r="G53640">
        <v>263.92</v>
      </c>
      <c r="H53640">
        <v>99.39</v>
      </c>
    </row>
    <row r="53641" spans="1:8" x14ac:dyDescent="0.35">
      <c r="A53641" s="2">
        <v>43651</v>
      </c>
      <c r="B53641" s="1" t="s">
        <v>2493</v>
      </c>
      <c r="C53641">
        <v>3</v>
      </c>
      <c r="D53641">
        <v>482</v>
      </c>
      <c r="E53641">
        <v>514</v>
      </c>
      <c r="F53641">
        <v>8</v>
      </c>
      <c r="G53641">
        <v>43.12</v>
      </c>
      <c r="H53641">
        <v>16.22</v>
      </c>
    </row>
    <row r="53642" spans="1:8" x14ac:dyDescent="0.35">
      <c r="A53642" s="2">
        <v>43652</v>
      </c>
      <c r="B53642" s="1" t="s">
        <v>2574</v>
      </c>
      <c r="C53642">
        <v>13</v>
      </c>
      <c r="D53642">
        <v>476</v>
      </c>
      <c r="E53642">
        <v>119</v>
      </c>
      <c r="F53642">
        <v>8</v>
      </c>
      <c r="G53642">
        <v>335.92</v>
      </c>
      <c r="H53642">
        <v>126.51</v>
      </c>
    </row>
    <row r="53643" spans="1:8" x14ac:dyDescent="0.35">
      <c r="A53643" s="2">
        <v>43654</v>
      </c>
      <c r="B53643" s="1" t="s">
        <v>2194</v>
      </c>
      <c r="C53643">
        <v>40</v>
      </c>
      <c r="D53643">
        <v>222</v>
      </c>
      <c r="E53643">
        <v>618</v>
      </c>
      <c r="F53643">
        <v>8</v>
      </c>
      <c r="G53643">
        <v>126</v>
      </c>
      <c r="H53643">
        <v>21.31</v>
      </c>
    </row>
    <row r="53644" spans="1:8" x14ac:dyDescent="0.35">
      <c r="A53644" s="2">
        <v>43654</v>
      </c>
      <c r="B53644" s="1" t="s">
        <v>2575</v>
      </c>
      <c r="C53644">
        <v>20</v>
      </c>
      <c r="D53644">
        <v>474</v>
      </c>
      <c r="E53644">
        <v>437</v>
      </c>
      <c r="F53644">
        <v>8</v>
      </c>
      <c r="G53644">
        <v>335.92</v>
      </c>
      <c r="H53644">
        <v>126.51</v>
      </c>
    </row>
    <row r="53645" spans="1:8" x14ac:dyDescent="0.35">
      <c r="A53645" s="2">
        <v>43654</v>
      </c>
      <c r="B53645" s="1" t="s">
        <v>2195</v>
      </c>
      <c r="C53645">
        <v>5</v>
      </c>
      <c r="D53645">
        <v>234</v>
      </c>
      <c r="E53645">
        <v>355</v>
      </c>
      <c r="F53645">
        <v>8</v>
      </c>
      <c r="G53645">
        <v>239.92</v>
      </c>
      <c r="H53645">
        <v>-68.02</v>
      </c>
    </row>
    <row r="53646" spans="1:8" x14ac:dyDescent="0.35">
      <c r="A53646" s="2">
        <v>43654</v>
      </c>
      <c r="B53646" s="1" t="s">
        <v>2195</v>
      </c>
      <c r="C53646">
        <v>9</v>
      </c>
      <c r="D53646">
        <v>491</v>
      </c>
      <c r="E53646">
        <v>355</v>
      </c>
      <c r="F53646">
        <v>8</v>
      </c>
      <c r="G53646">
        <v>259.12</v>
      </c>
      <c r="H53646">
        <v>-73.459999999999994</v>
      </c>
    </row>
    <row r="53647" spans="1:8" x14ac:dyDescent="0.35">
      <c r="A53647" s="2">
        <v>43654</v>
      </c>
      <c r="B53647" s="1" t="s">
        <v>2195</v>
      </c>
      <c r="C53647">
        <v>49</v>
      </c>
      <c r="D53647">
        <v>471</v>
      </c>
      <c r="E53647">
        <v>355</v>
      </c>
      <c r="F53647">
        <v>8</v>
      </c>
      <c r="G53647">
        <v>304.8</v>
      </c>
      <c r="H53647">
        <v>114.81</v>
      </c>
    </row>
    <row r="53648" spans="1:8" x14ac:dyDescent="0.35">
      <c r="A53648" s="2">
        <v>43656</v>
      </c>
      <c r="B53648" s="1" t="s">
        <v>2637</v>
      </c>
      <c r="C53648">
        <v>2</v>
      </c>
      <c r="D53648">
        <v>418</v>
      </c>
      <c r="E53648">
        <v>670</v>
      </c>
      <c r="F53648">
        <v>8</v>
      </c>
      <c r="G53648">
        <v>2855.2</v>
      </c>
      <c r="H53648">
        <v>-32.340000000000003</v>
      </c>
    </row>
    <row r="53649" spans="1:8" x14ac:dyDescent="0.35">
      <c r="A53649" s="2">
        <v>43656</v>
      </c>
      <c r="B53649" s="1" t="s">
        <v>2427</v>
      </c>
      <c r="C53649">
        <v>7</v>
      </c>
      <c r="D53649">
        <v>555</v>
      </c>
      <c r="E53649">
        <v>331</v>
      </c>
      <c r="F53649">
        <v>8</v>
      </c>
      <c r="G53649">
        <v>511.2</v>
      </c>
      <c r="H53649">
        <v>132.91</v>
      </c>
    </row>
    <row r="53650" spans="1:8" x14ac:dyDescent="0.35">
      <c r="A53650" s="2">
        <v>43656</v>
      </c>
      <c r="B53650" s="1" t="s">
        <v>2196</v>
      </c>
      <c r="C53650">
        <v>12</v>
      </c>
      <c r="D53650">
        <v>483</v>
      </c>
      <c r="E53650">
        <v>530</v>
      </c>
      <c r="F53650">
        <v>8</v>
      </c>
      <c r="G53650">
        <v>576</v>
      </c>
      <c r="H53650">
        <v>216.96</v>
      </c>
    </row>
    <row r="53651" spans="1:8" x14ac:dyDescent="0.35">
      <c r="A53651" s="2">
        <v>43656</v>
      </c>
      <c r="B53651" s="1" t="s">
        <v>2196</v>
      </c>
      <c r="C53651">
        <v>30</v>
      </c>
      <c r="D53651">
        <v>234</v>
      </c>
      <c r="E53651">
        <v>530</v>
      </c>
      <c r="F53651">
        <v>8</v>
      </c>
      <c r="G53651">
        <v>239.92</v>
      </c>
      <c r="H53651">
        <v>-68.02</v>
      </c>
    </row>
    <row r="53652" spans="1:8" x14ac:dyDescent="0.35">
      <c r="A53652" s="2">
        <v>43657</v>
      </c>
      <c r="B53652" s="1" t="s">
        <v>2197</v>
      </c>
      <c r="C53652">
        <v>6</v>
      </c>
      <c r="D53652">
        <v>564</v>
      </c>
      <c r="E53652">
        <v>302</v>
      </c>
      <c r="F53652">
        <v>8</v>
      </c>
      <c r="G53652">
        <v>7629.04</v>
      </c>
      <c r="H53652">
        <v>-4226.46</v>
      </c>
    </row>
    <row r="53653" spans="1:8" x14ac:dyDescent="0.35">
      <c r="A53653" s="2">
        <v>43657</v>
      </c>
      <c r="B53653" s="1" t="s">
        <v>2197</v>
      </c>
      <c r="C53653">
        <v>14</v>
      </c>
      <c r="D53653">
        <v>572</v>
      </c>
      <c r="E53653">
        <v>302</v>
      </c>
      <c r="F53653">
        <v>8</v>
      </c>
      <c r="G53653">
        <v>2672.48</v>
      </c>
      <c r="H53653">
        <v>-1019.08</v>
      </c>
    </row>
    <row r="53654" spans="1:8" x14ac:dyDescent="0.35">
      <c r="A53654" s="2">
        <v>43657</v>
      </c>
      <c r="B53654" s="1" t="s">
        <v>2197</v>
      </c>
      <c r="C53654">
        <v>32</v>
      </c>
      <c r="D53654">
        <v>554</v>
      </c>
      <c r="E53654">
        <v>302</v>
      </c>
      <c r="F53654">
        <v>8</v>
      </c>
      <c r="G53654">
        <v>439.52</v>
      </c>
      <c r="H53654">
        <v>114.26</v>
      </c>
    </row>
    <row r="53655" spans="1:8" x14ac:dyDescent="0.35">
      <c r="A53655" s="2">
        <v>43661</v>
      </c>
      <c r="B53655" s="1" t="s">
        <v>2198</v>
      </c>
      <c r="C53655">
        <v>27</v>
      </c>
      <c r="D53655">
        <v>361</v>
      </c>
      <c r="E53655">
        <v>196</v>
      </c>
      <c r="F53655">
        <v>8</v>
      </c>
      <c r="G53655">
        <v>11015.92</v>
      </c>
      <c r="H53655">
        <v>1000.07</v>
      </c>
    </row>
    <row r="53656" spans="1:8" x14ac:dyDescent="0.35">
      <c r="A53656" s="2">
        <v>43661</v>
      </c>
      <c r="B53656" s="1" t="s">
        <v>2198</v>
      </c>
      <c r="C53656">
        <v>41</v>
      </c>
      <c r="D53656">
        <v>225</v>
      </c>
      <c r="E53656">
        <v>196</v>
      </c>
      <c r="F53656">
        <v>8</v>
      </c>
      <c r="G53656">
        <v>43.12</v>
      </c>
      <c r="H53656">
        <v>-12.26</v>
      </c>
    </row>
    <row r="53657" spans="1:8" x14ac:dyDescent="0.35">
      <c r="A53657" s="2">
        <v>43661</v>
      </c>
      <c r="B53657" s="1" t="s">
        <v>2198</v>
      </c>
      <c r="C53657">
        <v>47</v>
      </c>
      <c r="D53657">
        <v>214</v>
      </c>
      <c r="E53657">
        <v>196</v>
      </c>
      <c r="F53657">
        <v>8</v>
      </c>
      <c r="G53657">
        <v>126</v>
      </c>
      <c r="H53657">
        <v>21.31</v>
      </c>
    </row>
    <row r="53658" spans="1:8" x14ac:dyDescent="0.35">
      <c r="A53658" s="2">
        <v>43661</v>
      </c>
      <c r="B53658" s="1" t="s">
        <v>2198</v>
      </c>
      <c r="C53658">
        <v>50</v>
      </c>
      <c r="D53658">
        <v>488</v>
      </c>
      <c r="E53658">
        <v>196</v>
      </c>
      <c r="F53658">
        <v>8</v>
      </c>
      <c r="G53658">
        <v>259.12</v>
      </c>
      <c r="H53658">
        <v>-73.459999999999994</v>
      </c>
    </row>
    <row r="53659" spans="1:8" x14ac:dyDescent="0.35">
      <c r="A53659" s="2">
        <v>43661</v>
      </c>
      <c r="B53659" s="1" t="s">
        <v>2199</v>
      </c>
      <c r="C53659">
        <v>10</v>
      </c>
      <c r="D53659">
        <v>484</v>
      </c>
      <c r="E53659">
        <v>491</v>
      </c>
      <c r="F53659">
        <v>8</v>
      </c>
      <c r="G53659">
        <v>38.159999999999997</v>
      </c>
      <c r="H53659">
        <v>14.37</v>
      </c>
    </row>
    <row r="53660" spans="1:8" x14ac:dyDescent="0.35">
      <c r="A53660" s="2">
        <v>43661</v>
      </c>
      <c r="B53660" s="1" t="s">
        <v>2199</v>
      </c>
      <c r="C53660">
        <v>17</v>
      </c>
      <c r="D53660">
        <v>376</v>
      </c>
      <c r="E53660">
        <v>491</v>
      </c>
      <c r="F53660">
        <v>8</v>
      </c>
      <c r="G53660">
        <v>11728.08</v>
      </c>
      <c r="H53660">
        <v>-711.5</v>
      </c>
    </row>
    <row r="53661" spans="1:8" x14ac:dyDescent="0.35">
      <c r="A53661" s="2">
        <v>43661</v>
      </c>
      <c r="B53661" s="1" t="s">
        <v>2199</v>
      </c>
      <c r="C53661">
        <v>35</v>
      </c>
      <c r="D53661">
        <v>471</v>
      </c>
      <c r="E53661">
        <v>491</v>
      </c>
      <c r="F53661">
        <v>8</v>
      </c>
      <c r="G53661">
        <v>304.8</v>
      </c>
      <c r="H53661">
        <v>114.81</v>
      </c>
    </row>
    <row r="53662" spans="1:8" x14ac:dyDescent="0.35">
      <c r="A53662" s="2">
        <v>43661</v>
      </c>
      <c r="B53662" s="1" t="s">
        <v>2608</v>
      </c>
      <c r="C53662">
        <v>27</v>
      </c>
      <c r="D53662">
        <v>255</v>
      </c>
      <c r="E53662">
        <v>4</v>
      </c>
      <c r="F53662">
        <v>8</v>
      </c>
      <c r="G53662">
        <v>1618.64</v>
      </c>
      <c r="H53662">
        <v>-18.36</v>
      </c>
    </row>
    <row r="53663" spans="1:8" x14ac:dyDescent="0.35">
      <c r="A53663" s="2">
        <v>43661</v>
      </c>
      <c r="B53663" s="1" t="s">
        <v>2375</v>
      </c>
      <c r="C53663">
        <v>3</v>
      </c>
      <c r="D53663">
        <v>484</v>
      </c>
      <c r="E53663">
        <v>290</v>
      </c>
      <c r="F53663">
        <v>8</v>
      </c>
      <c r="G53663">
        <v>38.159999999999997</v>
      </c>
      <c r="H53663">
        <v>14.37</v>
      </c>
    </row>
    <row r="53664" spans="1:8" x14ac:dyDescent="0.35">
      <c r="A53664" s="2">
        <v>43661</v>
      </c>
      <c r="B53664" s="1" t="s">
        <v>2375</v>
      </c>
      <c r="C53664">
        <v>12</v>
      </c>
      <c r="D53664">
        <v>374</v>
      </c>
      <c r="E53664">
        <v>290</v>
      </c>
      <c r="F53664">
        <v>8</v>
      </c>
      <c r="G53664">
        <v>11728.08</v>
      </c>
      <c r="H53664">
        <v>-711.5</v>
      </c>
    </row>
    <row r="53665" spans="1:8" x14ac:dyDescent="0.35">
      <c r="A53665" s="2">
        <v>43661</v>
      </c>
      <c r="B53665" s="1" t="s">
        <v>2375</v>
      </c>
      <c r="C53665">
        <v>26</v>
      </c>
      <c r="D53665">
        <v>434</v>
      </c>
      <c r="E53665">
        <v>290</v>
      </c>
      <c r="F53665">
        <v>8</v>
      </c>
      <c r="G53665">
        <v>2855.2</v>
      </c>
      <c r="H53665">
        <v>-32.340000000000003</v>
      </c>
    </row>
    <row r="53666" spans="1:8" x14ac:dyDescent="0.35">
      <c r="A53666" s="2">
        <v>43661</v>
      </c>
      <c r="B53666" s="1" t="s">
        <v>2375</v>
      </c>
      <c r="C53666">
        <v>45</v>
      </c>
      <c r="D53666">
        <v>471</v>
      </c>
      <c r="E53666">
        <v>290</v>
      </c>
      <c r="F53666">
        <v>8</v>
      </c>
      <c r="G53666">
        <v>304.8</v>
      </c>
      <c r="H53666">
        <v>114.81</v>
      </c>
    </row>
    <row r="53667" spans="1:8" x14ac:dyDescent="0.35">
      <c r="A53667" s="2">
        <v>43661</v>
      </c>
      <c r="B53667" s="1" t="s">
        <v>2353</v>
      </c>
      <c r="C53667">
        <v>24</v>
      </c>
      <c r="D53667">
        <v>398</v>
      </c>
      <c r="E53667">
        <v>245</v>
      </c>
      <c r="F53667">
        <v>8</v>
      </c>
      <c r="G53667">
        <v>213.76</v>
      </c>
      <c r="H53667">
        <v>55.55</v>
      </c>
    </row>
    <row r="53668" spans="1:8" x14ac:dyDescent="0.35">
      <c r="A53668" s="2">
        <v>43661</v>
      </c>
      <c r="B53668" s="1" t="s">
        <v>2353</v>
      </c>
      <c r="C53668">
        <v>25</v>
      </c>
      <c r="D53668">
        <v>552</v>
      </c>
      <c r="E53668">
        <v>245</v>
      </c>
      <c r="F53668">
        <v>8</v>
      </c>
      <c r="G53668">
        <v>439.12</v>
      </c>
      <c r="H53668">
        <v>114.15</v>
      </c>
    </row>
    <row r="53669" spans="1:8" x14ac:dyDescent="0.35">
      <c r="A53669" s="2">
        <v>43661</v>
      </c>
      <c r="B53669" s="1" t="s">
        <v>2952</v>
      </c>
      <c r="C53669">
        <v>4</v>
      </c>
      <c r="D53669">
        <v>502</v>
      </c>
      <c r="E53669">
        <v>205</v>
      </c>
      <c r="F53669">
        <v>8</v>
      </c>
      <c r="G53669">
        <v>1600.4</v>
      </c>
      <c r="H53669">
        <v>1.58</v>
      </c>
    </row>
    <row r="53670" spans="1:8" x14ac:dyDescent="0.35">
      <c r="A53670" s="2">
        <v>43661</v>
      </c>
      <c r="B53670" s="1" t="s">
        <v>2952</v>
      </c>
      <c r="C53670">
        <v>6</v>
      </c>
      <c r="D53670">
        <v>579</v>
      </c>
      <c r="E53670">
        <v>205</v>
      </c>
      <c r="F53670">
        <v>8</v>
      </c>
      <c r="G53670">
        <v>5831.28</v>
      </c>
      <c r="H53670">
        <v>-209.93</v>
      </c>
    </row>
    <row r="53671" spans="1:8" x14ac:dyDescent="0.35">
      <c r="A53671" s="2">
        <v>43661</v>
      </c>
      <c r="B53671" s="1" t="s">
        <v>2952</v>
      </c>
      <c r="C53671">
        <v>22</v>
      </c>
      <c r="D53671">
        <v>562</v>
      </c>
      <c r="E53671">
        <v>205</v>
      </c>
      <c r="F53671">
        <v>8</v>
      </c>
      <c r="G53671">
        <v>7629.04</v>
      </c>
      <c r="H53671">
        <v>-4226.46</v>
      </c>
    </row>
    <row r="53672" spans="1:8" x14ac:dyDescent="0.35">
      <c r="A53672" s="2">
        <v>43662</v>
      </c>
      <c r="B53672" s="1" t="s">
        <v>2663</v>
      </c>
      <c r="C53672">
        <v>12</v>
      </c>
      <c r="D53672">
        <v>355</v>
      </c>
      <c r="E53672">
        <v>506</v>
      </c>
      <c r="F53672">
        <v>8</v>
      </c>
      <c r="G53672">
        <v>11135.92</v>
      </c>
      <c r="H53672">
        <v>1010.96</v>
      </c>
    </row>
    <row r="53673" spans="1:8" x14ac:dyDescent="0.35">
      <c r="A53673" s="2">
        <v>43662</v>
      </c>
      <c r="B53673" s="1" t="s">
        <v>3959</v>
      </c>
      <c r="C53673">
        <v>5</v>
      </c>
      <c r="D53673">
        <v>474</v>
      </c>
      <c r="E53673">
        <v>183</v>
      </c>
      <c r="F53673">
        <v>8</v>
      </c>
      <c r="G53673">
        <v>335.92</v>
      </c>
      <c r="H53673">
        <v>126.51</v>
      </c>
    </row>
    <row r="53674" spans="1:8" x14ac:dyDescent="0.35">
      <c r="A53674" s="2">
        <v>43663</v>
      </c>
      <c r="B53674" s="1" t="s">
        <v>2396</v>
      </c>
      <c r="C53674">
        <v>18</v>
      </c>
      <c r="D53674">
        <v>511</v>
      </c>
      <c r="E53674">
        <v>442</v>
      </c>
      <c r="F53674">
        <v>8</v>
      </c>
      <c r="G53674">
        <v>1747.6</v>
      </c>
      <c r="H53674">
        <v>152.59</v>
      </c>
    </row>
    <row r="53675" spans="1:8" x14ac:dyDescent="0.35">
      <c r="A53675" s="2">
        <v>43663</v>
      </c>
      <c r="B53675" s="1" t="s">
        <v>2396</v>
      </c>
      <c r="C53675">
        <v>38</v>
      </c>
      <c r="D53675">
        <v>544</v>
      </c>
      <c r="E53675">
        <v>442</v>
      </c>
      <c r="F53675">
        <v>8</v>
      </c>
      <c r="G53675">
        <v>388.72</v>
      </c>
      <c r="H53675">
        <v>101.04</v>
      </c>
    </row>
    <row r="53676" spans="1:8" x14ac:dyDescent="0.35">
      <c r="A53676" s="2">
        <v>43663</v>
      </c>
      <c r="B53676" s="1" t="s">
        <v>2200</v>
      </c>
      <c r="C53676">
        <v>10</v>
      </c>
      <c r="D53676">
        <v>496</v>
      </c>
      <c r="E53676">
        <v>599</v>
      </c>
      <c r="F53676">
        <v>8</v>
      </c>
      <c r="G53676">
        <v>4818.8</v>
      </c>
      <c r="H53676">
        <v>4.8499999999999996</v>
      </c>
    </row>
    <row r="53677" spans="1:8" x14ac:dyDescent="0.35">
      <c r="A53677" s="2">
        <v>43663</v>
      </c>
      <c r="B53677" s="1" t="s">
        <v>2577</v>
      </c>
      <c r="C53677">
        <v>23</v>
      </c>
      <c r="D53677">
        <v>583</v>
      </c>
      <c r="E53677">
        <v>227</v>
      </c>
      <c r="F53677">
        <v>8</v>
      </c>
      <c r="G53677">
        <v>8164.72</v>
      </c>
      <c r="H53677">
        <v>-495.36</v>
      </c>
    </row>
    <row r="53678" spans="1:8" x14ac:dyDescent="0.35">
      <c r="A53678" s="2">
        <v>43665</v>
      </c>
      <c r="B53678" s="1" t="s">
        <v>2201</v>
      </c>
      <c r="C53678">
        <v>13</v>
      </c>
      <c r="D53678">
        <v>487</v>
      </c>
      <c r="E53678">
        <v>660</v>
      </c>
      <c r="F53678">
        <v>8</v>
      </c>
      <c r="G53678">
        <v>263.92</v>
      </c>
      <c r="H53678">
        <v>99.39</v>
      </c>
    </row>
    <row r="53679" spans="1:8" x14ac:dyDescent="0.35">
      <c r="A53679" s="2">
        <v>43667</v>
      </c>
      <c r="B53679" s="1" t="s">
        <v>3709</v>
      </c>
      <c r="C53679">
        <v>1</v>
      </c>
      <c r="D53679">
        <v>481</v>
      </c>
      <c r="E53679">
        <v>668</v>
      </c>
      <c r="F53679">
        <v>8</v>
      </c>
      <c r="G53679">
        <v>43.12</v>
      </c>
      <c r="H53679">
        <v>16.22</v>
      </c>
    </row>
    <row r="53680" spans="1:8" x14ac:dyDescent="0.35">
      <c r="A53680" s="2">
        <v>43667</v>
      </c>
      <c r="B53680" s="1" t="s">
        <v>3006</v>
      </c>
      <c r="C53680">
        <v>2</v>
      </c>
      <c r="D53680">
        <v>500</v>
      </c>
      <c r="E53680">
        <v>505</v>
      </c>
      <c r="F53680">
        <v>8</v>
      </c>
      <c r="G53680">
        <v>4818.8</v>
      </c>
      <c r="H53680">
        <v>4.8499999999999996</v>
      </c>
    </row>
    <row r="53681" spans="1:8" x14ac:dyDescent="0.35">
      <c r="A53681" s="2">
        <v>43667</v>
      </c>
      <c r="B53681" s="1" t="s">
        <v>2202</v>
      </c>
      <c r="C53681">
        <v>3</v>
      </c>
      <c r="D53681">
        <v>237</v>
      </c>
      <c r="E53681">
        <v>81</v>
      </c>
      <c r="F53681">
        <v>8</v>
      </c>
      <c r="G53681">
        <v>239.92</v>
      </c>
      <c r="H53681">
        <v>-68.02</v>
      </c>
    </row>
    <row r="53682" spans="1:8" x14ac:dyDescent="0.35">
      <c r="A53682" s="2">
        <v>43667</v>
      </c>
      <c r="B53682" s="1" t="s">
        <v>2202</v>
      </c>
      <c r="C53682">
        <v>40</v>
      </c>
      <c r="D53682">
        <v>545</v>
      </c>
      <c r="E53682">
        <v>81</v>
      </c>
      <c r="F53682">
        <v>8</v>
      </c>
      <c r="G53682">
        <v>194.32</v>
      </c>
      <c r="H53682">
        <v>50.5</v>
      </c>
    </row>
    <row r="53683" spans="1:8" x14ac:dyDescent="0.35">
      <c r="A53683" s="2">
        <v>43667</v>
      </c>
      <c r="B53683" s="1" t="s">
        <v>2203</v>
      </c>
      <c r="C53683">
        <v>40</v>
      </c>
      <c r="D53683">
        <v>555</v>
      </c>
      <c r="E53683">
        <v>110</v>
      </c>
      <c r="F53683">
        <v>8</v>
      </c>
      <c r="G53683">
        <v>511.2</v>
      </c>
      <c r="H53683">
        <v>132.91</v>
      </c>
    </row>
    <row r="53684" spans="1:8" x14ac:dyDescent="0.35">
      <c r="A53684" s="2">
        <v>43668</v>
      </c>
      <c r="B53684" s="1" t="s">
        <v>2204</v>
      </c>
      <c r="C53684">
        <v>1</v>
      </c>
      <c r="D53684">
        <v>487</v>
      </c>
      <c r="E53684">
        <v>523</v>
      </c>
      <c r="F53684">
        <v>8</v>
      </c>
      <c r="G53684">
        <v>263.92</v>
      </c>
      <c r="H53684">
        <v>99.39</v>
      </c>
    </row>
    <row r="53685" spans="1:8" x14ac:dyDescent="0.35">
      <c r="A53685" s="2">
        <v>43668</v>
      </c>
      <c r="B53685" s="1" t="s">
        <v>2204</v>
      </c>
      <c r="C53685">
        <v>45</v>
      </c>
      <c r="D53685">
        <v>488</v>
      </c>
      <c r="E53685">
        <v>523</v>
      </c>
      <c r="F53685">
        <v>8</v>
      </c>
      <c r="G53685">
        <v>259.12</v>
      </c>
      <c r="H53685">
        <v>-73.459999999999994</v>
      </c>
    </row>
    <row r="53686" spans="1:8" x14ac:dyDescent="0.35">
      <c r="A53686" s="2">
        <v>43668</v>
      </c>
      <c r="B53686" s="1" t="s">
        <v>2204</v>
      </c>
      <c r="C53686">
        <v>50</v>
      </c>
      <c r="D53686">
        <v>605</v>
      </c>
      <c r="E53686">
        <v>523</v>
      </c>
      <c r="F53686">
        <v>8</v>
      </c>
      <c r="G53686">
        <v>2591.92</v>
      </c>
      <c r="H53686">
        <v>-157.28</v>
      </c>
    </row>
    <row r="53687" spans="1:8" x14ac:dyDescent="0.35">
      <c r="A53687" s="2">
        <v>43669</v>
      </c>
      <c r="B53687" s="1" t="s">
        <v>2457</v>
      </c>
      <c r="C53687">
        <v>34</v>
      </c>
      <c r="D53687">
        <v>581</v>
      </c>
      <c r="E53687">
        <v>166</v>
      </c>
      <c r="F53687">
        <v>8</v>
      </c>
      <c r="G53687">
        <v>8164.72</v>
      </c>
      <c r="H53687">
        <v>-495.36</v>
      </c>
    </row>
    <row r="53688" spans="1:8" x14ac:dyDescent="0.35">
      <c r="A53688" s="2">
        <v>43670</v>
      </c>
      <c r="B53688" s="1" t="s">
        <v>2397</v>
      </c>
      <c r="C53688">
        <v>43</v>
      </c>
      <c r="D53688">
        <v>465</v>
      </c>
      <c r="E53688">
        <v>221</v>
      </c>
      <c r="F53688">
        <v>8</v>
      </c>
      <c r="G53688">
        <v>117.52</v>
      </c>
      <c r="H53688">
        <v>44.25</v>
      </c>
    </row>
    <row r="53689" spans="1:8" x14ac:dyDescent="0.35">
      <c r="A53689" s="2">
        <v>43670</v>
      </c>
      <c r="B53689" s="1" t="s">
        <v>2397</v>
      </c>
      <c r="C53689">
        <v>47</v>
      </c>
      <c r="D53689">
        <v>487</v>
      </c>
      <c r="E53689">
        <v>221</v>
      </c>
      <c r="F53689">
        <v>8</v>
      </c>
      <c r="G53689">
        <v>263.92</v>
      </c>
      <c r="H53689">
        <v>99.39</v>
      </c>
    </row>
    <row r="53690" spans="1:8" x14ac:dyDescent="0.35">
      <c r="A53690" s="2">
        <v>43672</v>
      </c>
      <c r="B53690" s="1" t="s">
        <v>2205</v>
      </c>
      <c r="C53690">
        <v>7</v>
      </c>
      <c r="D53690">
        <v>532</v>
      </c>
      <c r="E53690">
        <v>414</v>
      </c>
      <c r="F53690">
        <v>8</v>
      </c>
      <c r="G53690">
        <v>1198.96</v>
      </c>
      <c r="H53690">
        <v>104.68</v>
      </c>
    </row>
    <row r="53691" spans="1:8" x14ac:dyDescent="0.35">
      <c r="A53691" s="2">
        <v>43674</v>
      </c>
      <c r="B53691" s="1" t="s">
        <v>2206</v>
      </c>
      <c r="C53691">
        <v>4</v>
      </c>
      <c r="D53691">
        <v>512</v>
      </c>
      <c r="E53691">
        <v>496</v>
      </c>
      <c r="F53691">
        <v>8</v>
      </c>
      <c r="G53691">
        <v>1747.6</v>
      </c>
      <c r="H53691">
        <v>152.59</v>
      </c>
    </row>
    <row r="53692" spans="1:8" x14ac:dyDescent="0.35">
      <c r="A53692" s="2">
        <v>43674</v>
      </c>
      <c r="B53692" s="1" t="s">
        <v>2206</v>
      </c>
      <c r="C53692">
        <v>16</v>
      </c>
      <c r="D53692">
        <v>298</v>
      </c>
      <c r="E53692">
        <v>496</v>
      </c>
      <c r="F53692">
        <v>8</v>
      </c>
      <c r="G53692">
        <v>6478.08</v>
      </c>
      <c r="H53692">
        <v>565.75</v>
      </c>
    </row>
    <row r="53693" spans="1:8" x14ac:dyDescent="0.35">
      <c r="A53693" s="2">
        <v>43674</v>
      </c>
      <c r="B53693" s="1" t="s">
        <v>2206</v>
      </c>
      <c r="C53693">
        <v>46</v>
      </c>
      <c r="D53693">
        <v>511</v>
      </c>
      <c r="E53693">
        <v>496</v>
      </c>
      <c r="F53693">
        <v>8</v>
      </c>
      <c r="G53693">
        <v>1747.6</v>
      </c>
      <c r="H53693">
        <v>152.59</v>
      </c>
    </row>
    <row r="53694" spans="1:8" x14ac:dyDescent="0.35">
      <c r="A53694" s="2">
        <v>43676</v>
      </c>
      <c r="B53694" s="1" t="s">
        <v>2664</v>
      </c>
      <c r="C53694">
        <v>14</v>
      </c>
      <c r="D53694">
        <v>545</v>
      </c>
      <c r="E53694">
        <v>139</v>
      </c>
      <c r="F53694">
        <v>8</v>
      </c>
      <c r="G53694">
        <v>194.32</v>
      </c>
      <c r="H53694">
        <v>50.5</v>
      </c>
    </row>
    <row r="53695" spans="1:8" x14ac:dyDescent="0.35">
      <c r="A53695" s="2">
        <v>43676</v>
      </c>
      <c r="B53695" s="1" t="s">
        <v>2511</v>
      </c>
      <c r="C53695">
        <v>10</v>
      </c>
      <c r="D53695">
        <v>561</v>
      </c>
      <c r="E53695">
        <v>320</v>
      </c>
      <c r="F53695">
        <v>8</v>
      </c>
      <c r="G53695">
        <v>7629.04</v>
      </c>
      <c r="H53695">
        <v>-4226.46</v>
      </c>
    </row>
    <row r="53696" spans="1:8" x14ac:dyDescent="0.35">
      <c r="A53696" s="2">
        <v>43676</v>
      </c>
      <c r="B53696" s="1" t="s">
        <v>2511</v>
      </c>
      <c r="C53696">
        <v>31</v>
      </c>
      <c r="D53696">
        <v>217</v>
      </c>
      <c r="E53696">
        <v>320</v>
      </c>
      <c r="F53696">
        <v>8</v>
      </c>
      <c r="G53696">
        <v>126</v>
      </c>
      <c r="H53696">
        <v>21.31</v>
      </c>
    </row>
    <row r="53697" spans="1:8" x14ac:dyDescent="0.35">
      <c r="A53697" s="2">
        <v>43676</v>
      </c>
      <c r="B53697" s="1" t="s">
        <v>2511</v>
      </c>
      <c r="C53697">
        <v>33</v>
      </c>
      <c r="D53697">
        <v>465</v>
      </c>
      <c r="E53697">
        <v>320</v>
      </c>
      <c r="F53697">
        <v>8</v>
      </c>
      <c r="G53697">
        <v>117.52</v>
      </c>
      <c r="H53697">
        <v>44.25</v>
      </c>
    </row>
    <row r="53698" spans="1:8" x14ac:dyDescent="0.35">
      <c r="A53698" s="2">
        <v>43678</v>
      </c>
      <c r="B53698" s="1" t="s">
        <v>2665</v>
      </c>
      <c r="C53698">
        <v>23</v>
      </c>
      <c r="D53698">
        <v>555</v>
      </c>
      <c r="E53698">
        <v>18</v>
      </c>
      <c r="F53698">
        <v>8</v>
      </c>
      <c r="G53698">
        <v>511.2</v>
      </c>
      <c r="H53698">
        <v>132.91</v>
      </c>
    </row>
    <row r="53699" spans="1:8" x14ac:dyDescent="0.35">
      <c r="A53699" s="2">
        <v>43680</v>
      </c>
      <c r="B53699" s="1" t="s">
        <v>3007</v>
      </c>
      <c r="C53699">
        <v>2</v>
      </c>
      <c r="D53699">
        <v>482</v>
      </c>
      <c r="E53699">
        <v>101</v>
      </c>
      <c r="F53699">
        <v>8</v>
      </c>
      <c r="G53699">
        <v>43.12</v>
      </c>
      <c r="H53699">
        <v>16.22</v>
      </c>
    </row>
    <row r="53700" spans="1:8" x14ac:dyDescent="0.35">
      <c r="A53700" s="2">
        <v>43680</v>
      </c>
      <c r="B53700" s="1" t="s">
        <v>2512</v>
      </c>
      <c r="C53700">
        <v>11</v>
      </c>
      <c r="D53700">
        <v>471</v>
      </c>
      <c r="E53700">
        <v>12</v>
      </c>
      <c r="F53700">
        <v>8</v>
      </c>
      <c r="G53700">
        <v>304.8</v>
      </c>
      <c r="H53700">
        <v>114.81</v>
      </c>
    </row>
    <row r="53701" spans="1:8" x14ac:dyDescent="0.35">
      <c r="A53701" s="2">
        <v>43682</v>
      </c>
      <c r="B53701" s="1" t="s">
        <v>2208</v>
      </c>
      <c r="C53701">
        <v>1</v>
      </c>
      <c r="D53701">
        <v>516</v>
      </c>
      <c r="E53701">
        <v>236</v>
      </c>
      <c r="F53701">
        <v>8</v>
      </c>
      <c r="G53701">
        <v>187.84</v>
      </c>
      <c r="H53701">
        <v>48.81</v>
      </c>
    </row>
    <row r="53702" spans="1:8" x14ac:dyDescent="0.35">
      <c r="A53702" s="2">
        <v>43682</v>
      </c>
      <c r="B53702" s="1" t="s">
        <v>2208</v>
      </c>
      <c r="C53702">
        <v>5</v>
      </c>
      <c r="D53702">
        <v>355</v>
      </c>
      <c r="E53702">
        <v>236</v>
      </c>
      <c r="F53702">
        <v>8</v>
      </c>
      <c r="G53702">
        <v>11135.92</v>
      </c>
      <c r="H53702">
        <v>1010.96</v>
      </c>
    </row>
    <row r="53703" spans="1:8" x14ac:dyDescent="0.35">
      <c r="A53703" s="2">
        <v>43682</v>
      </c>
      <c r="B53703" s="1" t="s">
        <v>2208</v>
      </c>
      <c r="C53703">
        <v>14</v>
      </c>
      <c r="D53703">
        <v>398</v>
      </c>
      <c r="E53703">
        <v>236</v>
      </c>
      <c r="F53703">
        <v>8</v>
      </c>
      <c r="G53703">
        <v>213.76</v>
      </c>
      <c r="H53703">
        <v>55.55</v>
      </c>
    </row>
    <row r="53704" spans="1:8" x14ac:dyDescent="0.35">
      <c r="A53704" s="2">
        <v>43682</v>
      </c>
      <c r="B53704" s="1" t="s">
        <v>2208</v>
      </c>
      <c r="C53704">
        <v>37</v>
      </c>
      <c r="D53704">
        <v>290</v>
      </c>
      <c r="E53704">
        <v>236</v>
      </c>
      <c r="F53704">
        <v>8</v>
      </c>
      <c r="G53704">
        <v>6549.6</v>
      </c>
      <c r="H53704">
        <v>572</v>
      </c>
    </row>
    <row r="53705" spans="1:8" x14ac:dyDescent="0.35">
      <c r="A53705" s="2">
        <v>43682</v>
      </c>
      <c r="B53705" s="1" t="s">
        <v>2208</v>
      </c>
      <c r="C53705">
        <v>43</v>
      </c>
      <c r="D53705">
        <v>357</v>
      </c>
      <c r="E53705">
        <v>236</v>
      </c>
      <c r="F53705">
        <v>8</v>
      </c>
      <c r="G53705">
        <v>11135.92</v>
      </c>
      <c r="H53705">
        <v>1010.96</v>
      </c>
    </row>
    <row r="53706" spans="1:8" x14ac:dyDescent="0.35">
      <c r="A53706" s="2">
        <v>43682</v>
      </c>
      <c r="B53706" s="1" t="s">
        <v>2208</v>
      </c>
      <c r="C53706">
        <v>55</v>
      </c>
      <c r="D53706">
        <v>361</v>
      </c>
      <c r="E53706">
        <v>236</v>
      </c>
      <c r="F53706">
        <v>8</v>
      </c>
      <c r="G53706">
        <v>11015.92</v>
      </c>
      <c r="H53706">
        <v>1000.07</v>
      </c>
    </row>
    <row r="53707" spans="1:8" x14ac:dyDescent="0.35">
      <c r="A53707" s="2">
        <v>43682</v>
      </c>
      <c r="B53707" s="1" t="s">
        <v>2209</v>
      </c>
      <c r="C53707">
        <v>19</v>
      </c>
      <c r="D53707">
        <v>483</v>
      </c>
      <c r="E53707">
        <v>361</v>
      </c>
      <c r="F53707">
        <v>8</v>
      </c>
      <c r="G53707">
        <v>576</v>
      </c>
      <c r="H53707">
        <v>216.96</v>
      </c>
    </row>
    <row r="53708" spans="1:8" x14ac:dyDescent="0.35">
      <c r="A53708" s="2">
        <v>43682</v>
      </c>
      <c r="B53708" s="1" t="s">
        <v>2210</v>
      </c>
      <c r="C53708">
        <v>3</v>
      </c>
      <c r="D53708">
        <v>217</v>
      </c>
      <c r="E53708">
        <v>328</v>
      </c>
      <c r="F53708">
        <v>8</v>
      </c>
      <c r="G53708">
        <v>167.92</v>
      </c>
      <c r="H53708">
        <v>63.23</v>
      </c>
    </row>
    <row r="53709" spans="1:8" x14ac:dyDescent="0.35">
      <c r="A53709" s="2">
        <v>43682</v>
      </c>
      <c r="B53709" s="1" t="s">
        <v>2210</v>
      </c>
      <c r="C53709">
        <v>40</v>
      </c>
      <c r="D53709">
        <v>488</v>
      </c>
      <c r="E53709">
        <v>328</v>
      </c>
      <c r="F53709">
        <v>8</v>
      </c>
      <c r="G53709">
        <v>259.12</v>
      </c>
      <c r="H53709">
        <v>-73.459999999999994</v>
      </c>
    </row>
    <row r="53710" spans="1:8" x14ac:dyDescent="0.35">
      <c r="A53710" s="2">
        <v>43682</v>
      </c>
      <c r="B53710" s="1" t="s">
        <v>2210</v>
      </c>
      <c r="C53710">
        <v>46</v>
      </c>
      <c r="D53710">
        <v>231</v>
      </c>
      <c r="E53710">
        <v>328</v>
      </c>
      <c r="F53710">
        <v>8</v>
      </c>
      <c r="G53710">
        <v>239.92</v>
      </c>
      <c r="H53710">
        <v>-68.02</v>
      </c>
    </row>
    <row r="53711" spans="1:8" x14ac:dyDescent="0.35">
      <c r="A53711" s="2">
        <v>43682</v>
      </c>
      <c r="B53711" s="1" t="s">
        <v>2210</v>
      </c>
      <c r="C53711">
        <v>50</v>
      </c>
      <c r="D53711">
        <v>234</v>
      </c>
      <c r="E53711">
        <v>328</v>
      </c>
      <c r="F53711">
        <v>8</v>
      </c>
      <c r="G53711">
        <v>239.92</v>
      </c>
      <c r="H53711">
        <v>-68.02</v>
      </c>
    </row>
    <row r="53712" spans="1:8" x14ac:dyDescent="0.35">
      <c r="A53712" s="2">
        <v>43682</v>
      </c>
      <c r="B53712" s="1" t="s">
        <v>2210</v>
      </c>
      <c r="C53712">
        <v>52</v>
      </c>
      <c r="D53712">
        <v>463</v>
      </c>
      <c r="E53712">
        <v>328</v>
      </c>
      <c r="F53712">
        <v>8</v>
      </c>
      <c r="G53712">
        <v>117.52</v>
      </c>
      <c r="H53712">
        <v>44.25</v>
      </c>
    </row>
    <row r="53713" spans="1:8" x14ac:dyDescent="0.35">
      <c r="A53713" s="2">
        <v>43683</v>
      </c>
      <c r="B53713" s="1" t="s">
        <v>2211</v>
      </c>
      <c r="C53713">
        <v>49</v>
      </c>
      <c r="D53713">
        <v>555</v>
      </c>
      <c r="E53713">
        <v>381</v>
      </c>
      <c r="F53713">
        <v>8</v>
      </c>
      <c r="G53713">
        <v>511.2</v>
      </c>
      <c r="H53713">
        <v>132.91</v>
      </c>
    </row>
    <row r="53714" spans="1:8" x14ac:dyDescent="0.35">
      <c r="A53714" s="2">
        <v>43683</v>
      </c>
      <c r="B53714" s="1" t="s">
        <v>2212</v>
      </c>
      <c r="C53714">
        <v>21</v>
      </c>
      <c r="D53714">
        <v>524</v>
      </c>
      <c r="E53714">
        <v>650</v>
      </c>
      <c r="F53714">
        <v>8</v>
      </c>
      <c r="G53714">
        <v>1267.44</v>
      </c>
      <c r="H53714">
        <v>110.69</v>
      </c>
    </row>
    <row r="53715" spans="1:8" x14ac:dyDescent="0.35">
      <c r="A53715" s="2">
        <v>43683</v>
      </c>
      <c r="B53715" s="1" t="s">
        <v>2212</v>
      </c>
      <c r="C53715">
        <v>39</v>
      </c>
      <c r="D53715">
        <v>483</v>
      </c>
      <c r="E53715">
        <v>650</v>
      </c>
      <c r="F53715">
        <v>8</v>
      </c>
      <c r="G53715">
        <v>576</v>
      </c>
      <c r="H53715">
        <v>216.96</v>
      </c>
    </row>
    <row r="53716" spans="1:8" x14ac:dyDescent="0.35">
      <c r="A53716" s="2">
        <v>43683</v>
      </c>
      <c r="B53716" s="1" t="s">
        <v>2212</v>
      </c>
      <c r="C53716">
        <v>48</v>
      </c>
      <c r="D53716">
        <v>472</v>
      </c>
      <c r="E53716">
        <v>650</v>
      </c>
      <c r="F53716">
        <v>8</v>
      </c>
      <c r="G53716">
        <v>304.8</v>
      </c>
      <c r="H53716">
        <v>114.81</v>
      </c>
    </row>
    <row r="53717" spans="1:8" x14ac:dyDescent="0.35">
      <c r="A53717" s="2">
        <v>43683</v>
      </c>
      <c r="B53717" s="1" t="s">
        <v>2212</v>
      </c>
      <c r="C53717">
        <v>49</v>
      </c>
      <c r="D53717">
        <v>552</v>
      </c>
      <c r="E53717">
        <v>650</v>
      </c>
      <c r="F53717">
        <v>8</v>
      </c>
      <c r="G53717">
        <v>439.12</v>
      </c>
      <c r="H53717">
        <v>114.15</v>
      </c>
    </row>
    <row r="53718" spans="1:8" x14ac:dyDescent="0.35">
      <c r="A53718" s="2">
        <v>43683</v>
      </c>
      <c r="B53718" s="1" t="s">
        <v>2212</v>
      </c>
      <c r="C53718">
        <v>57</v>
      </c>
      <c r="D53718">
        <v>544</v>
      </c>
      <c r="E53718">
        <v>650</v>
      </c>
      <c r="F53718">
        <v>8</v>
      </c>
      <c r="G53718">
        <v>388.72</v>
      </c>
      <c r="H53718">
        <v>101.04</v>
      </c>
    </row>
    <row r="53719" spans="1:8" x14ac:dyDescent="0.35">
      <c r="A53719" s="2">
        <v>43683</v>
      </c>
      <c r="B53719" s="1" t="s">
        <v>2212</v>
      </c>
      <c r="C53719">
        <v>63</v>
      </c>
      <c r="D53719">
        <v>555</v>
      </c>
      <c r="E53719">
        <v>650</v>
      </c>
      <c r="F53719">
        <v>8</v>
      </c>
      <c r="G53719">
        <v>511.2</v>
      </c>
      <c r="H53719">
        <v>132.91</v>
      </c>
    </row>
    <row r="53720" spans="1:8" x14ac:dyDescent="0.35">
      <c r="A53720" s="2">
        <v>43683</v>
      </c>
      <c r="B53720" s="1" t="s">
        <v>2212</v>
      </c>
      <c r="C53720">
        <v>69</v>
      </c>
      <c r="D53720">
        <v>231</v>
      </c>
      <c r="E53720">
        <v>650</v>
      </c>
      <c r="F53720">
        <v>8</v>
      </c>
      <c r="G53720">
        <v>239.92</v>
      </c>
      <c r="H53720">
        <v>-68.02</v>
      </c>
    </row>
    <row r="53721" spans="1:8" x14ac:dyDescent="0.35">
      <c r="A53721" s="2">
        <v>43683</v>
      </c>
      <c r="B53721" s="1" t="s">
        <v>2212</v>
      </c>
      <c r="C53721">
        <v>72</v>
      </c>
      <c r="D53721">
        <v>465</v>
      </c>
      <c r="E53721">
        <v>650</v>
      </c>
      <c r="F53721">
        <v>8</v>
      </c>
      <c r="G53721">
        <v>117.52</v>
      </c>
      <c r="H53721">
        <v>44.25</v>
      </c>
    </row>
    <row r="53722" spans="1:8" x14ac:dyDescent="0.35">
      <c r="A53722" s="2">
        <v>43684</v>
      </c>
      <c r="B53722" s="1" t="s">
        <v>3301</v>
      </c>
      <c r="C53722">
        <v>11</v>
      </c>
      <c r="D53722">
        <v>560</v>
      </c>
      <c r="E53722">
        <v>199</v>
      </c>
      <c r="F53722">
        <v>8</v>
      </c>
      <c r="G53722">
        <v>5831.28</v>
      </c>
      <c r="H53722">
        <v>-209.93</v>
      </c>
    </row>
    <row r="53723" spans="1:8" x14ac:dyDescent="0.35">
      <c r="A53723" s="2">
        <v>43685</v>
      </c>
      <c r="B53723" s="1" t="s">
        <v>2213</v>
      </c>
      <c r="C53723">
        <v>42</v>
      </c>
      <c r="D53723">
        <v>374</v>
      </c>
      <c r="E53723">
        <v>638</v>
      </c>
      <c r="F53723">
        <v>8</v>
      </c>
      <c r="G53723">
        <v>11728.08</v>
      </c>
      <c r="H53723">
        <v>-711.5</v>
      </c>
    </row>
    <row r="53724" spans="1:8" x14ac:dyDescent="0.35">
      <c r="A53724" s="2">
        <v>43685</v>
      </c>
      <c r="B53724" s="1" t="s">
        <v>2540</v>
      </c>
      <c r="C53724">
        <v>23</v>
      </c>
      <c r="D53724">
        <v>523</v>
      </c>
      <c r="E53724">
        <v>614</v>
      </c>
      <c r="F53724">
        <v>8</v>
      </c>
      <c r="G53724">
        <v>252.64</v>
      </c>
      <c r="H53724">
        <v>65.66</v>
      </c>
    </row>
    <row r="53725" spans="1:8" x14ac:dyDescent="0.35">
      <c r="A53725" s="2">
        <v>43686</v>
      </c>
      <c r="B53725" s="1" t="s">
        <v>2214</v>
      </c>
      <c r="C53725">
        <v>37</v>
      </c>
      <c r="D53725">
        <v>551</v>
      </c>
      <c r="E53725">
        <v>175</v>
      </c>
      <c r="F53725">
        <v>8</v>
      </c>
      <c r="G53725">
        <v>1267.44</v>
      </c>
      <c r="H53725">
        <v>110.69</v>
      </c>
    </row>
    <row r="53726" spans="1:8" x14ac:dyDescent="0.35">
      <c r="A53726" s="2">
        <v>43686</v>
      </c>
      <c r="B53726" s="1" t="s">
        <v>2214</v>
      </c>
      <c r="C53726">
        <v>40</v>
      </c>
      <c r="D53726">
        <v>559</v>
      </c>
      <c r="E53726">
        <v>175</v>
      </c>
      <c r="F53726">
        <v>8</v>
      </c>
      <c r="G53726">
        <v>97.12</v>
      </c>
      <c r="H53726">
        <v>25.23</v>
      </c>
    </row>
    <row r="53727" spans="1:8" x14ac:dyDescent="0.35">
      <c r="A53727" s="2">
        <v>43686</v>
      </c>
      <c r="B53727" s="1" t="s">
        <v>2214</v>
      </c>
      <c r="C53727">
        <v>61</v>
      </c>
      <c r="D53727">
        <v>234</v>
      </c>
      <c r="E53727">
        <v>175</v>
      </c>
      <c r="F53727">
        <v>8</v>
      </c>
      <c r="G53727">
        <v>239.92</v>
      </c>
      <c r="H53727">
        <v>-68.02</v>
      </c>
    </row>
    <row r="53728" spans="1:8" x14ac:dyDescent="0.35">
      <c r="A53728" s="2">
        <v>43686</v>
      </c>
      <c r="B53728" s="1" t="s">
        <v>2214</v>
      </c>
      <c r="C53728">
        <v>71</v>
      </c>
      <c r="D53728">
        <v>465</v>
      </c>
      <c r="E53728">
        <v>175</v>
      </c>
      <c r="F53728">
        <v>8</v>
      </c>
      <c r="G53728">
        <v>117.52</v>
      </c>
      <c r="H53728">
        <v>44.25</v>
      </c>
    </row>
    <row r="53729" spans="1:8" x14ac:dyDescent="0.35">
      <c r="A53729" s="2">
        <v>43688</v>
      </c>
      <c r="B53729" s="1" t="s">
        <v>2721</v>
      </c>
      <c r="C53729">
        <v>18</v>
      </c>
      <c r="D53729">
        <v>482</v>
      </c>
      <c r="E53729">
        <v>97</v>
      </c>
      <c r="F53729">
        <v>8</v>
      </c>
      <c r="G53729">
        <v>43.12</v>
      </c>
      <c r="H53729">
        <v>16.22</v>
      </c>
    </row>
    <row r="53730" spans="1:8" x14ac:dyDescent="0.35">
      <c r="A53730" s="2">
        <v>43688</v>
      </c>
      <c r="B53730" s="1" t="s">
        <v>2721</v>
      </c>
      <c r="C53730">
        <v>29</v>
      </c>
      <c r="D53730">
        <v>380</v>
      </c>
      <c r="E53730">
        <v>97</v>
      </c>
      <c r="F53730">
        <v>8</v>
      </c>
      <c r="G53730">
        <v>11728.08</v>
      </c>
      <c r="H53730">
        <v>-711.5</v>
      </c>
    </row>
    <row r="53731" spans="1:8" x14ac:dyDescent="0.35">
      <c r="A53731" s="2">
        <v>43689</v>
      </c>
      <c r="B53731" s="1" t="s">
        <v>2215</v>
      </c>
      <c r="C53731">
        <v>6</v>
      </c>
      <c r="D53731">
        <v>353</v>
      </c>
      <c r="E53731">
        <v>233</v>
      </c>
      <c r="F53731">
        <v>8</v>
      </c>
      <c r="G53731">
        <v>11135.92</v>
      </c>
      <c r="H53731">
        <v>1010.96</v>
      </c>
    </row>
    <row r="53732" spans="1:8" x14ac:dyDescent="0.35">
      <c r="A53732" s="2">
        <v>43689</v>
      </c>
      <c r="B53732" s="1" t="s">
        <v>2215</v>
      </c>
      <c r="C53732">
        <v>31</v>
      </c>
      <c r="D53732">
        <v>222</v>
      </c>
      <c r="E53732">
        <v>233</v>
      </c>
      <c r="F53732">
        <v>8</v>
      </c>
      <c r="G53732">
        <v>167.92</v>
      </c>
      <c r="H53732">
        <v>63.23</v>
      </c>
    </row>
    <row r="53733" spans="1:8" x14ac:dyDescent="0.35">
      <c r="A53733" s="2">
        <v>43689</v>
      </c>
      <c r="B53733" s="1" t="s">
        <v>2215</v>
      </c>
      <c r="C53733">
        <v>50</v>
      </c>
      <c r="D53733">
        <v>225</v>
      </c>
      <c r="E53733">
        <v>233</v>
      </c>
      <c r="F53733">
        <v>8</v>
      </c>
      <c r="G53733">
        <v>43.12</v>
      </c>
      <c r="H53733">
        <v>-12.26</v>
      </c>
    </row>
    <row r="53734" spans="1:8" x14ac:dyDescent="0.35">
      <c r="A53734" s="2">
        <v>43689</v>
      </c>
      <c r="B53734" s="1" t="s">
        <v>2215</v>
      </c>
      <c r="C53734">
        <v>55</v>
      </c>
      <c r="D53734">
        <v>214</v>
      </c>
      <c r="E53734">
        <v>233</v>
      </c>
      <c r="F53734">
        <v>8</v>
      </c>
      <c r="G53734">
        <v>167.92</v>
      </c>
      <c r="H53734">
        <v>63.23</v>
      </c>
    </row>
    <row r="53735" spans="1:8" x14ac:dyDescent="0.35">
      <c r="A53735" s="2">
        <v>43690</v>
      </c>
      <c r="B53735" s="1" t="s">
        <v>3082</v>
      </c>
      <c r="C53735">
        <v>5</v>
      </c>
      <c r="D53735">
        <v>382</v>
      </c>
      <c r="E53735">
        <v>336</v>
      </c>
      <c r="F53735">
        <v>8</v>
      </c>
      <c r="G53735">
        <v>5378.32</v>
      </c>
      <c r="H53735">
        <v>-326.32</v>
      </c>
    </row>
    <row r="53736" spans="1:8" x14ac:dyDescent="0.35">
      <c r="A53736" s="2">
        <v>43690</v>
      </c>
      <c r="B53736" s="1" t="s">
        <v>3082</v>
      </c>
      <c r="C53736">
        <v>8</v>
      </c>
      <c r="D53736">
        <v>580</v>
      </c>
      <c r="E53736">
        <v>336</v>
      </c>
      <c r="F53736">
        <v>8</v>
      </c>
      <c r="G53736">
        <v>8164.72</v>
      </c>
      <c r="H53736">
        <v>-495.36</v>
      </c>
    </row>
    <row r="53737" spans="1:8" x14ac:dyDescent="0.35">
      <c r="A53737" s="2">
        <v>43690</v>
      </c>
      <c r="B53737" s="1" t="s">
        <v>3082</v>
      </c>
      <c r="C53737">
        <v>14</v>
      </c>
      <c r="D53737">
        <v>605</v>
      </c>
      <c r="E53737">
        <v>336</v>
      </c>
      <c r="F53737">
        <v>8</v>
      </c>
      <c r="G53737">
        <v>2591.92</v>
      </c>
      <c r="H53737">
        <v>-157.28</v>
      </c>
    </row>
    <row r="53738" spans="1:8" x14ac:dyDescent="0.35">
      <c r="A53738" s="2">
        <v>43690</v>
      </c>
      <c r="B53738" s="1" t="s">
        <v>3082</v>
      </c>
      <c r="C53738">
        <v>16</v>
      </c>
      <c r="D53738">
        <v>583</v>
      </c>
      <c r="E53738">
        <v>336</v>
      </c>
      <c r="F53738">
        <v>8</v>
      </c>
      <c r="G53738">
        <v>8164.72</v>
      </c>
      <c r="H53738">
        <v>-495.36</v>
      </c>
    </row>
    <row r="53739" spans="1:8" x14ac:dyDescent="0.35">
      <c r="A53739" s="2">
        <v>43691</v>
      </c>
      <c r="B53739" s="1" t="s">
        <v>2799</v>
      </c>
      <c r="C53739">
        <v>24</v>
      </c>
      <c r="D53739">
        <v>576</v>
      </c>
      <c r="E53739">
        <v>260</v>
      </c>
      <c r="F53739">
        <v>8</v>
      </c>
      <c r="G53739">
        <v>11443.52</v>
      </c>
      <c r="H53739">
        <v>-411.98</v>
      </c>
    </row>
    <row r="53740" spans="1:8" x14ac:dyDescent="0.35">
      <c r="A53740" s="2">
        <v>43691</v>
      </c>
      <c r="B53740" s="1" t="s">
        <v>2217</v>
      </c>
      <c r="C53740">
        <v>5</v>
      </c>
      <c r="D53740">
        <v>574</v>
      </c>
      <c r="E53740">
        <v>230</v>
      </c>
      <c r="F53740">
        <v>8</v>
      </c>
      <c r="G53740">
        <v>11443.52</v>
      </c>
      <c r="H53740">
        <v>-411.98</v>
      </c>
    </row>
    <row r="53741" spans="1:8" x14ac:dyDescent="0.35">
      <c r="A53741" s="2">
        <v>43691</v>
      </c>
      <c r="B53741" s="1" t="s">
        <v>2217</v>
      </c>
      <c r="C53741">
        <v>9</v>
      </c>
      <c r="D53741">
        <v>523</v>
      </c>
      <c r="E53741">
        <v>230</v>
      </c>
      <c r="F53741">
        <v>8</v>
      </c>
      <c r="G53741">
        <v>252.64</v>
      </c>
      <c r="H53741">
        <v>65.66</v>
      </c>
    </row>
    <row r="53742" spans="1:8" x14ac:dyDescent="0.35">
      <c r="A53742" s="2">
        <v>43691</v>
      </c>
      <c r="B53742" s="1" t="s">
        <v>2217</v>
      </c>
      <c r="C53742">
        <v>23</v>
      </c>
      <c r="D53742">
        <v>492</v>
      </c>
      <c r="E53742">
        <v>230</v>
      </c>
      <c r="F53742">
        <v>8</v>
      </c>
      <c r="G53742">
        <v>4818.8</v>
      </c>
      <c r="H53742">
        <v>4.8499999999999996</v>
      </c>
    </row>
    <row r="53743" spans="1:8" x14ac:dyDescent="0.35">
      <c r="A53743" s="2">
        <v>43691</v>
      </c>
      <c r="B53743" s="1" t="s">
        <v>2217</v>
      </c>
      <c r="C53743">
        <v>38</v>
      </c>
      <c r="D53743">
        <v>502</v>
      </c>
      <c r="E53743">
        <v>230</v>
      </c>
      <c r="F53743">
        <v>8</v>
      </c>
      <c r="G53743">
        <v>1600.4</v>
      </c>
      <c r="H53743">
        <v>1.58</v>
      </c>
    </row>
    <row r="53744" spans="1:8" x14ac:dyDescent="0.35">
      <c r="A53744" s="2">
        <v>43691</v>
      </c>
      <c r="B53744" s="1" t="s">
        <v>2217</v>
      </c>
      <c r="C53744">
        <v>41</v>
      </c>
      <c r="D53744">
        <v>231</v>
      </c>
      <c r="E53744">
        <v>230</v>
      </c>
      <c r="F53744">
        <v>8</v>
      </c>
      <c r="G53744">
        <v>239.92</v>
      </c>
      <c r="H53744">
        <v>-68.02</v>
      </c>
    </row>
    <row r="53745" spans="1:8" x14ac:dyDescent="0.35">
      <c r="A53745" s="2">
        <v>43691</v>
      </c>
      <c r="B53745" s="1" t="s">
        <v>2217</v>
      </c>
      <c r="C53745">
        <v>43</v>
      </c>
      <c r="D53745">
        <v>565</v>
      </c>
      <c r="E53745">
        <v>230</v>
      </c>
      <c r="F53745">
        <v>8</v>
      </c>
      <c r="G53745">
        <v>2672.48</v>
      </c>
      <c r="H53745">
        <v>-1019.08</v>
      </c>
    </row>
    <row r="53746" spans="1:8" x14ac:dyDescent="0.35">
      <c r="A53746" s="2">
        <v>43691</v>
      </c>
      <c r="B53746" s="1" t="s">
        <v>2218</v>
      </c>
      <c r="C53746">
        <v>21</v>
      </c>
      <c r="D53746">
        <v>483</v>
      </c>
      <c r="E53746">
        <v>376</v>
      </c>
      <c r="F53746">
        <v>8</v>
      </c>
      <c r="G53746">
        <v>576</v>
      </c>
      <c r="H53746">
        <v>216.96</v>
      </c>
    </row>
    <row r="53747" spans="1:8" x14ac:dyDescent="0.35">
      <c r="A53747" s="2">
        <v>43692</v>
      </c>
      <c r="B53747" s="1" t="s">
        <v>2541</v>
      </c>
      <c r="C53747">
        <v>33</v>
      </c>
      <c r="D53747">
        <v>583</v>
      </c>
      <c r="E53747">
        <v>426</v>
      </c>
      <c r="F53747">
        <v>8</v>
      </c>
      <c r="G53747">
        <v>8164.72</v>
      </c>
      <c r="H53747">
        <v>-495.36</v>
      </c>
    </row>
    <row r="53748" spans="1:8" x14ac:dyDescent="0.35">
      <c r="A53748" s="2">
        <v>43692</v>
      </c>
      <c r="B53748" s="1" t="s">
        <v>3224</v>
      </c>
      <c r="C53748">
        <v>11</v>
      </c>
      <c r="D53748">
        <v>583</v>
      </c>
      <c r="E53748">
        <v>540</v>
      </c>
      <c r="F53748">
        <v>8</v>
      </c>
      <c r="G53748">
        <v>8164.72</v>
      </c>
      <c r="H53748">
        <v>-495.36</v>
      </c>
    </row>
    <row r="53749" spans="1:8" x14ac:dyDescent="0.35">
      <c r="A53749" s="2">
        <v>43693</v>
      </c>
      <c r="B53749" s="1" t="s">
        <v>2219</v>
      </c>
      <c r="C53749">
        <v>8</v>
      </c>
      <c r="D53749">
        <v>225</v>
      </c>
      <c r="E53749">
        <v>430</v>
      </c>
      <c r="F53749">
        <v>8</v>
      </c>
      <c r="G53749">
        <v>43.12</v>
      </c>
      <c r="H53749">
        <v>-12.26</v>
      </c>
    </row>
    <row r="53750" spans="1:8" x14ac:dyDescent="0.35">
      <c r="A53750" s="2">
        <v>43693</v>
      </c>
      <c r="B53750" s="1" t="s">
        <v>2219</v>
      </c>
      <c r="C53750">
        <v>20</v>
      </c>
      <c r="D53750">
        <v>471</v>
      </c>
      <c r="E53750">
        <v>430</v>
      </c>
      <c r="F53750">
        <v>8</v>
      </c>
      <c r="G53750">
        <v>304.8</v>
      </c>
      <c r="H53750">
        <v>114.81</v>
      </c>
    </row>
    <row r="53751" spans="1:8" x14ac:dyDescent="0.35">
      <c r="A53751" s="2">
        <v>43693</v>
      </c>
      <c r="B53751" s="1" t="s">
        <v>2220</v>
      </c>
      <c r="C53751">
        <v>2</v>
      </c>
      <c r="D53751">
        <v>231</v>
      </c>
      <c r="E53751">
        <v>535</v>
      </c>
      <c r="F53751">
        <v>8</v>
      </c>
      <c r="G53751">
        <v>239.92</v>
      </c>
      <c r="H53751">
        <v>-68.02</v>
      </c>
    </row>
    <row r="53752" spans="1:8" x14ac:dyDescent="0.35">
      <c r="A53752" s="2">
        <v>43693</v>
      </c>
      <c r="B53752" s="1" t="s">
        <v>2220</v>
      </c>
      <c r="C53752">
        <v>34</v>
      </c>
      <c r="D53752">
        <v>516</v>
      </c>
      <c r="E53752">
        <v>535</v>
      </c>
      <c r="F53752">
        <v>8</v>
      </c>
      <c r="G53752">
        <v>187.84</v>
      </c>
      <c r="H53752">
        <v>48.81</v>
      </c>
    </row>
    <row r="53753" spans="1:8" x14ac:dyDescent="0.35">
      <c r="A53753" s="2">
        <v>43693</v>
      </c>
      <c r="B53753" s="1" t="s">
        <v>2220</v>
      </c>
      <c r="C53753">
        <v>37</v>
      </c>
      <c r="D53753">
        <v>400</v>
      </c>
      <c r="E53753">
        <v>535</v>
      </c>
      <c r="F53753">
        <v>8</v>
      </c>
      <c r="G53753">
        <v>297.2</v>
      </c>
      <c r="H53753">
        <v>77.260000000000005</v>
      </c>
    </row>
    <row r="53754" spans="1:8" x14ac:dyDescent="0.35">
      <c r="A53754" s="2">
        <v>43694</v>
      </c>
      <c r="B53754" s="1" t="s">
        <v>3711</v>
      </c>
      <c r="C53754">
        <v>11</v>
      </c>
      <c r="D53754">
        <v>474</v>
      </c>
      <c r="E53754">
        <v>237</v>
      </c>
      <c r="F53754">
        <v>8</v>
      </c>
      <c r="G53754">
        <v>335.92</v>
      </c>
      <c r="H53754">
        <v>126.51</v>
      </c>
    </row>
    <row r="53755" spans="1:8" x14ac:dyDescent="0.35">
      <c r="A53755" s="2">
        <v>43694</v>
      </c>
      <c r="B53755" s="1" t="s">
        <v>2955</v>
      </c>
      <c r="C53755">
        <v>14</v>
      </c>
      <c r="D53755">
        <v>234</v>
      </c>
      <c r="E53755">
        <v>531</v>
      </c>
      <c r="F53755">
        <v>8</v>
      </c>
      <c r="G53755">
        <v>239.92</v>
      </c>
      <c r="H53755">
        <v>-68.02</v>
      </c>
    </row>
    <row r="53756" spans="1:8" x14ac:dyDescent="0.35">
      <c r="A53756" s="2">
        <v>43694</v>
      </c>
      <c r="B53756" s="1" t="s">
        <v>2915</v>
      </c>
      <c r="C53756">
        <v>13</v>
      </c>
      <c r="D53756">
        <v>474</v>
      </c>
      <c r="E53756">
        <v>65</v>
      </c>
      <c r="F53756">
        <v>8</v>
      </c>
      <c r="G53756">
        <v>335.92</v>
      </c>
      <c r="H53756">
        <v>126.51</v>
      </c>
    </row>
    <row r="53757" spans="1:8" x14ac:dyDescent="0.35">
      <c r="A53757" s="2">
        <v>43695</v>
      </c>
      <c r="B53757" s="1" t="s">
        <v>2513</v>
      </c>
      <c r="C53757">
        <v>22</v>
      </c>
      <c r="D53757">
        <v>511</v>
      </c>
      <c r="E53757">
        <v>697</v>
      </c>
      <c r="F53757">
        <v>8</v>
      </c>
      <c r="G53757">
        <v>1747.6</v>
      </c>
      <c r="H53757">
        <v>152.59</v>
      </c>
    </row>
    <row r="53758" spans="1:8" x14ac:dyDescent="0.35">
      <c r="A53758" s="2">
        <v>43695</v>
      </c>
      <c r="B53758" s="1" t="s">
        <v>2222</v>
      </c>
      <c r="C53758">
        <v>7</v>
      </c>
      <c r="D53758">
        <v>217</v>
      </c>
      <c r="E53758">
        <v>605</v>
      </c>
      <c r="F53758">
        <v>8</v>
      </c>
      <c r="G53758">
        <v>167.92</v>
      </c>
      <c r="H53758">
        <v>63.23</v>
      </c>
    </row>
    <row r="53759" spans="1:8" x14ac:dyDescent="0.35">
      <c r="A53759" s="2">
        <v>43695</v>
      </c>
      <c r="B53759" s="1" t="s">
        <v>2222</v>
      </c>
      <c r="C53759">
        <v>12</v>
      </c>
      <c r="D53759">
        <v>564</v>
      </c>
      <c r="E53759">
        <v>605</v>
      </c>
      <c r="F53759">
        <v>8</v>
      </c>
      <c r="G53759">
        <v>7629.04</v>
      </c>
      <c r="H53759">
        <v>-4226.46</v>
      </c>
    </row>
    <row r="53760" spans="1:8" x14ac:dyDescent="0.35">
      <c r="A53760" s="2">
        <v>43695</v>
      </c>
      <c r="B53760" s="1" t="s">
        <v>2222</v>
      </c>
      <c r="C53760">
        <v>23</v>
      </c>
      <c r="D53760">
        <v>579</v>
      </c>
      <c r="E53760">
        <v>605</v>
      </c>
      <c r="F53760">
        <v>8</v>
      </c>
      <c r="G53760">
        <v>5831.28</v>
      </c>
      <c r="H53760">
        <v>-209.93</v>
      </c>
    </row>
    <row r="53761" spans="1:8" x14ac:dyDescent="0.35">
      <c r="A53761" s="2">
        <v>43695</v>
      </c>
      <c r="B53761" s="1" t="s">
        <v>2222</v>
      </c>
      <c r="C53761">
        <v>35</v>
      </c>
      <c r="D53761">
        <v>463</v>
      </c>
      <c r="E53761">
        <v>605</v>
      </c>
      <c r="F53761">
        <v>8</v>
      </c>
      <c r="G53761">
        <v>117.52</v>
      </c>
      <c r="H53761">
        <v>44.25</v>
      </c>
    </row>
    <row r="53762" spans="1:8" x14ac:dyDescent="0.35">
      <c r="A53762" s="2">
        <v>43695</v>
      </c>
      <c r="B53762" s="1" t="s">
        <v>2222</v>
      </c>
      <c r="C53762">
        <v>39</v>
      </c>
      <c r="D53762">
        <v>477</v>
      </c>
      <c r="E53762">
        <v>605</v>
      </c>
      <c r="F53762">
        <v>8</v>
      </c>
      <c r="G53762">
        <v>23.92</v>
      </c>
      <c r="H53762">
        <v>8.99</v>
      </c>
    </row>
    <row r="53763" spans="1:8" x14ac:dyDescent="0.35">
      <c r="A53763" s="2">
        <v>43695</v>
      </c>
      <c r="B53763" s="1" t="s">
        <v>2376</v>
      </c>
      <c r="C53763">
        <v>7</v>
      </c>
      <c r="D53763">
        <v>471</v>
      </c>
      <c r="E53763">
        <v>552</v>
      </c>
      <c r="F53763">
        <v>8</v>
      </c>
      <c r="G53763">
        <v>304.8</v>
      </c>
      <c r="H53763">
        <v>114.81</v>
      </c>
    </row>
    <row r="53764" spans="1:8" x14ac:dyDescent="0.35">
      <c r="A53764" s="2">
        <v>43695</v>
      </c>
      <c r="B53764" s="1" t="s">
        <v>2376</v>
      </c>
      <c r="C53764">
        <v>8</v>
      </c>
      <c r="D53764">
        <v>483</v>
      </c>
      <c r="E53764">
        <v>552</v>
      </c>
      <c r="F53764">
        <v>8</v>
      </c>
      <c r="G53764">
        <v>576</v>
      </c>
      <c r="H53764">
        <v>216.96</v>
      </c>
    </row>
    <row r="53765" spans="1:8" x14ac:dyDescent="0.35">
      <c r="A53765" s="2">
        <v>43696</v>
      </c>
      <c r="B53765" s="1" t="s">
        <v>2223</v>
      </c>
      <c r="C53765">
        <v>31</v>
      </c>
      <c r="D53765">
        <v>482</v>
      </c>
      <c r="E53765">
        <v>479</v>
      </c>
      <c r="F53765">
        <v>8</v>
      </c>
      <c r="G53765">
        <v>43.12</v>
      </c>
      <c r="H53765">
        <v>16.22</v>
      </c>
    </row>
    <row r="53766" spans="1:8" x14ac:dyDescent="0.35">
      <c r="A53766" s="2">
        <v>43696</v>
      </c>
      <c r="B53766" s="1" t="s">
        <v>2223</v>
      </c>
      <c r="C53766">
        <v>41</v>
      </c>
      <c r="D53766">
        <v>483</v>
      </c>
      <c r="E53766">
        <v>479</v>
      </c>
      <c r="F53766">
        <v>8</v>
      </c>
      <c r="G53766">
        <v>576</v>
      </c>
      <c r="H53766">
        <v>216.96</v>
      </c>
    </row>
    <row r="53767" spans="1:8" x14ac:dyDescent="0.35">
      <c r="A53767" s="2">
        <v>43696</v>
      </c>
      <c r="B53767" s="1" t="s">
        <v>2223</v>
      </c>
      <c r="C53767">
        <v>48</v>
      </c>
      <c r="D53767">
        <v>481</v>
      </c>
      <c r="E53767">
        <v>479</v>
      </c>
      <c r="F53767">
        <v>8</v>
      </c>
      <c r="G53767">
        <v>43.12</v>
      </c>
      <c r="H53767">
        <v>16.22</v>
      </c>
    </row>
    <row r="53768" spans="1:8" x14ac:dyDescent="0.35">
      <c r="A53768" s="2">
        <v>43697</v>
      </c>
      <c r="B53768" s="1" t="s">
        <v>2916</v>
      </c>
      <c r="C53768">
        <v>13</v>
      </c>
      <c r="D53768">
        <v>472</v>
      </c>
      <c r="E53768">
        <v>519</v>
      </c>
      <c r="F53768">
        <v>8</v>
      </c>
      <c r="G53768">
        <v>304.8</v>
      </c>
      <c r="H53768">
        <v>114.81</v>
      </c>
    </row>
    <row r="53769" spans="1:8" x14ac:dyDescent="0.35">
      <c r="A53769" s="2">
        <v>43697</v>
      </c>
      <c r="B53769" s="1" t="s">
        <v>2916</v>
      </c>
      <c r="C53769">
        <v>26</v>
      </c>
      <c r="D53769">
        <v>471</v>
      </c>
      <c r="E53769">
        <v>519</v>
      </c>
      <c r="F53769">
        <v>8</v>
      </c>
      <c r="G53769">
        <v>304.8</v>
      </c>
      <c r="H53769">
        <v>114.81</v>
      </c>
    </row>
    <row r="53770" spans="1:8" x14ac:dyDescent="0.35">
      <c r="A53770" s="2">
        <v>43697</v>
      </c>
      <c r="B53770" s="1" t="s">
        <v>2224</v>
      </c>
      <c r="C53770">
        <v>25</v>
      </c>
      <c r="D53770">
        <v>234</v>
      </c>
      <c r="E53770">
        <v>309</v>
      </c>
      <c r="F53770">
        <v>8</v>
      </c>
      <c r="G53770">
        <v>239.92</v>
      </c>
      <c r="H53770">
        <v>-68.02</v>
      </c>
    </row>
    <row r="53771" spans="1:8" x14ac:dyDescent="0.35">
      <c r="A53771" s="2">
        <v>43697</v>
      </c>
      <c r="B53771" s="1" t="s">
        <v>2224</v>
      </c>
      <c r="C53771">
        <v>49</v>
      </c>
      <c r="D53771">
        <v>471</v>
      </c>
      <c r="E53771">
        <v>309</v>
      </c>
      <c r="F53771">
        <v>8</v>
      </c>
      <c r="G53771">
        <v>304.8</v>
      </c>
      <c r="H53771">
        <v>114.81</v>
      </c>
    </row>
    <row r="53772" spans="1:8" x14ac:dyDescent="0.35">
      <c r="A53772" s="2">
        <v>43697</v>
      </c>
      <c r="B53772" s="1" t="s">
        <v>2667</v>
      </c>
      <c r="C53772">
        <v>2</v>
      </c>
      <c r="D53772">
        <v>467</v>
      </c>
      <c r="E53772">
        <v>108</v>
      </c>
      <c r="F53772">
        <v>8</v>
      </c>
      <c r="G53772">
        <v>117.52</v>
      </c>
      <c r="H53772">
        <v>44.25</v>
      </c>
    </row>
    <row r="53773" spans="1:8" x14ac:dyDescent="0.35">
      <c r="A53773" s="2">
        <v>43697</v>
      </c>
      <c r="B53773" s="1" t="s">
        <v>2667</v>
      </c>
      <c r="C53773">
        <v>25</v>
      </c>
      <c r="D53773">
        <v>580</v>
      </c>
      <c r="E53773">
        <v>108</v>
      </c>
      <c r="F53773">
        <v>8</v>
      </c>
      <c r="G53773">
        <v>8164.72</v>
      </c>
      <c r="H53773">
        <v>-495.36</v>
      </c>
    </row>
    <row r="53774" spans="1:8" x14ac:dyDescent="0.35">
      <c r="A53774" s="2">
        <v>43697</v>
      </c>
      <c r="B53774" s="1" t="s">
        <v>3008</v>
      </c>
      <c r="C53774">
        <v>4</v>
      </c>
      <c r="D53774">
        <v>474</v>
      </c>
      <c r="E53774">
        <v>250</v>
      </c>
      <c r="F53774">
        <v>8</v>
      </c>
      <c r="G53774">
        <v>335.92</v>
      </c>
      <c r="H53774">
        <v>126.51</v>
      </c>
    </row>
    <row r="53775" spans="1:8" x14ac:dyDescent="0.35">
      <c r="A53775" s="2">
        <v>43699</v>
      </c>
      <c r="B53775" s="1" t="s">
        <v>2225</v>
      </c>
      <c r="C53775">
        <v>14</v>
      </c>
      <c r="D53775">
        <v>359</v>
      </c>
      <c r="E53775">
        <v>546</v>
      </c>
      <c r="F53775">
        <v>8</v>
      </c>
      <c r="G53775">
        <v>11015.92</v>
      </c>
      <c r="H53775">
        <v>1000.07</v>
      </c>
    </row>
    <row r="53776" spans="1:8" x14ac:dyDescent="0.35">
      <c r="A53776" s="2">
        <v>43699</v>
      </c>
      <c r="B53776" s="1" t="s">
        <v>2225</v>
      </c>
      <c r="C53776">
        <v>16</v>
      </c>
      <c r="D53776">
        <v>363</v>
      </c>
      <c r="E53776">
        <v>546</v>
      </c>
      <c r="F53776">
        <v>8</v>
      </c>
      <c r="G53776">
        <v>11015.92</v>
      </c>
      <c r="H53776">
        <v>1000.07</v>
      </c>
    </row>
    <row r="53777" spans="1:8" x14ac:dyDescent="0.35">
      <c r="A53777" s="2">
        <v>43699</v>
      </c>
      <c r="B53777" s="1" t="s">
        <v>2225</v>
      </c>
      <c r="C53777">
        <v>19</v>
      </c>
      <c r="D53777">
        <v>511</v>
      </c>
      <c r="E53777">
        <v>546</v>
      </c>
      <c r="F53777">
        <v>8</v>
      </c>
      <c r="G53777">
        <v>1747.6</v>
      </c>
      <c r="H53777">
        <v>152.59</v>
      </c>
    </row>
    <row r="53778" spans="1:8" x14ac:dyDescent="0.35">
      <c r="A53778" s="2">
        <v>43699</v>
      </c>
      <c r="B53778" s="1" t="s">
        <v>2225</v>
      </c>
      <c r="C53778">
        <v>41</v>
      </c>
      <c r="D53778">
        <v>484</v>
      </c>
      <c r="E53778">
        <v>546</v>
      </c>
      <c r="F53778">
        <v>8</v>
      </c>
      <c r="G53778">
        <v>38.159999999999997</v>
      </c>
      <c r="H53778">
        <v>14.37</v>
      </c>
    </row>
    <row r="53779" spans="1:8" x14ac:dyDescent="0.35">
      <c r="A53779" s="2">
        <v>43699</v>
      </c>
      <c r="B53779" s="1" t="s">
        <v>2722</v>
      </c>
      <c r="C53779">
        <v>9</v>
      </c>
      <c r="D53779">
        <v>572</v>
      </c>
      <c r="E53779">
        <v>520</v>
      </c>
      <c r="F53779">
        <v>8</v>
      </c>
      <c r="G53779">
        <v>2672.48</v>
      </c>
      <c r="H53779">
        <v>-1019.08</v>
      </c>
    </row>
    <row r="53780" spans="1:8" x14ac:dyDescent="0.35">
      <c r="A53780" s="2">
        <v>43700</v>
      </c>
      <c r="B53780" s="1" t="s">
        <v>2227</v>
      </c>
      <c r="C53780">
        <v>35</v>
      </c>
      <c r="D53780">
        <v>532</v>
      </c>
      <c r="E53780">
        <v>345</v>
      </c>
      <c r="F53780">
        <v>8</v>
      </c>
      <c r="G53780">
        <v>1198.96</v>
      </c>
      <c r="H53780">
        <v>104.68</v>
      </c>
    </row>
    <row r="53781" spans="1:8" x14ac:dyDescent="0.35">
      <c r="A53781" s="2">
        <v>43700</v>
      </c>
      <c r="B53781" s="1" t="s">
        <v>2227</v>
      </c>
      <c r="C53781">
        <v>43</v>
      </c>
      <c r="D53781">
        <v>361</v>
      </c>
      <c r="E53781">
        <v>345</v>
      </c>
      <c r="F53781">
        <v>8</v>
      </c>
      <c r="G53781">
        <v>11015.92</v>
      </c>
      <c r="H53781">
        <v>1000.07</v>
      </c>
    </row>
    <row r="53782" spans="1:8" x14ac:dyDescent="0.35">
      <c r="A53782" s="2">
        <v>43700</v>
      </c>
      <c r="B53782" s="1" t="s">
        <v>2821</v>
      </c>
      <c r="C53782">
        <v>24</v>
      </c>
      <c r="D53782">
        <v>496</v>
      </c>
      <c r="E53782">
        <v>693</v>
      </c>
      <c r="F53782">
        <v>8</v>
      </c>
      <c r="G53782">
        <v>4818.8</v>
      </c>
      <c r="H53782">
        <v>4.8499999999999996</v>
      </c>
    </row>
    <row r="53783" spans="1:8" x14ac:dyDescent="0.35">
      <c r="A53783" s="2">
        <v>43700</v>
      </c>
      <c r="B53783" s="1" t="s">
        <v>2356</v>
      </c>
      <c r="C53783">
        <v>19</v>
      </c>
      <c r="D53783">
        <v>481</v>
      </c>
      <c r="E53783">
        <v>79</v>
      </c>
      <c r="F53783">
        <v>8</v>
      </c>
      <c r="G53783">
        <v>43.12</v>
      </c>
      <c r="H53783">
        <v>16.22</v>
      </c>
    </row>
    <row r="53784" spans="1:8" x14ac:dyDescent="0.35">
      <c r="A53784" s="2">
        <v>43701</v>
      </c>
      <c r="B53784" s="1" t="s">
        <v>2228</v>
      </c>
      <c r="C53784">
        <v>15</v>
      </c>
      <c r="D53784">
        <v>604</v>
      </c>
      <c r="E53784">
        <v>433</v>
      </c>
      <c r="F53784">
        <v>8</v>
      </c>
      <c r="G53784">
        <v>2591.92</v>
      </c>
      <c r="H53784">
        <v>-157.28</v>
      </c>
    </row>
    <row r="53785" spans="1:8" x14ac:dyDescent="0.35">
      <c r="A53785" s="2">
        <v>43701</v>
      </c>
      <c r="B53785" s="1" t="s">
        <v>2228</v>
      </c>
      <c r="C53785">
        <v>22</v>
      </c>
      <c r="D53785">
        <v>582</v>
      </c>
      <c r="E53785">
        <v>433</v>
      </c>
      <c r="F53785">
        <v>8</v>
      </c>
      <c r="G53785">
        <v>8164.72</v>
      </c>
      <c r="H53785">
        <v>-495.36</v>
      </c>
    </row>
    <row r="53786" spans="1:8" x14ac:dyDescent="0.35">
      <c r="A53786" s="2">
        <v>43701</v>
      </c>
      <c r="B53786" s="1" t="s">
        <v>2228</v>
      </c>
      <c r="C53786">
        <v>38</v>
      </c>
      <c r="D53786">
        <v>463</v>
      </c>
      <c r="E53786">
        <v>433</v>
      </c>
      <c r="F53786">
        <v>8</v>
      </c>
      <c r="G53786">
        <v>117.52</v>
      </c>
      <c r="H53786">
        <v>44.25</v>
      </c>
    </row>
    <row r="53787" spans="1:8" x14ac:dyDescent="0.35">
      <c r="A53787" s="2">
        <v>43701</v>
      </c>
      <c r="B53787" s="1" t="s">
        <v>2229</v>
      </c>
      <c r="C53787">
        <v>32</v>
      </c>
      <c r="D53787">
        <v>483</v>
      </c>
      <c r="E53787">
        <v>352</v>
      </c>
      <c r="F53787">
        <v>8</v>
      </c>
      <c r="G53787">
        <v>576</v>
      </c>
      <c r="H53787">
        <v>216.96</v>
      </c>
    </row>
    <row r="53788" spans="1:8" x14ac:dyDescent="0.35">
      <c r="A53788" s="2">
        <v>43701</v>
      </c>
      <c r="B53788" s="1" t="s">
        <v>2229</v>
      </c>
      <c r="C53788">
        <v>34</v>
      </c>
      <c r="D53788">
        <v>484</v>
      </c>
      <c r="E53788">
        <v>352</v>
      </c>
      <c r="F53788">
        <v>8</v>
      </c>
      <c r="G53788">
        <v>38.159999999999997</v>
      </c>
      <c r="H53788">
        <v>14.37</v>
      </c>
    </row>
    <row r="53789" spans="1:8" x14ac:dyDescent="0.35">
      <c r="A53789" s="2">
        <v>43702</v>
      </c>
      <c r="B53789" s="1" t="s">
        <v>3009</v>
      </c>
      <c r="C53789">
        <v>6</v>
      </c>
      <c r="D53789">
        <v>481</v>
      </c>
      <c r="E53789">
        <v>255</v>
      </c>
      <c r="F53789">
        <v>8</v>
      </c>
      <c r="G53789">
        <v>43.12</v>
      </c>
      <c r="H53789">
        <v>16.22</v>
      </c>
    </row>
    <row r="53790" spans="1:8" x14ac:dyDescent="0.35">
      <c r="A53790" s="2">
        <v>43702</v>
      </c>
      <c r="B53790" s="1" t="s">
        <v>2230</v>
      </c>
      <c r="C53790">
        <v>11</v>
      </c>
      <c r="D53790">
        <v>487</v>
      </c>
      <c r="E53790">
        <v>266</v>
      </c>
      <c r="F53790">
        <v>8</v>
      </c>
      <c r="G53790">
        <v>263.92</v>
      </c>
      <c r="H53790">
        <v>99.39</v>
      </c>
    </row>
    <row r="53791" spans="1:8" x14ac:dyDescent="0.35">
      <c r="A53791" s="2">
        <v>43702</v>
      </c>
      <c r="B53791" s="1" t="s">
        <v>2357</v>
      </c>
      <c r="C53791">
        <v>12</v>
      </c>
      <c r="D53791">
        <v>465</v>
      </c>
      <c r="E53791">
        <v>84</v>
      </c>
      <c r="F53791">
        <v>8</v>
      </c>
      <c r="G53791">
        <v>117.52</v>
      </c>
      <c r="H53791">
        <v>44.25</v>
      </c>
    </row>
    <row r="53792" spans="1:8" x14ac:dyDescent="0.35">
      <c r="A53792" s="2">
        <v>43702</v>
      </c>
      <c r="B53792" s="1" t="s">
        <v>2357</v>
      </c>
      <c r="C53792">
        <v>34</v>
      </c>
      <c r="D53792">
        <v>214</v>
      </c>
      <c r="E53792">
        <v>84</v>
      </c>
      <c r="F53792">
        <v>8</v>
      </c>
      <c r="G53792">
        <v>167.92</v>
      </c>
      <c r="H53792">
        <v>63.23</v>
      </c>
    </row>
    <row r="53793" spans="1:8" x14ac:dyDescent="0.35">
      <c r="A53793" s="2">
        <v>43702</v>
      </c>
      <c r="B53793" s="1" t="s">
        <v>2357</v>
      </c>
      <c r="C53793">
        <v>48</v>
      </c>
      <c r="D53793">
        <v>467</v>
      </c>
      <c r="E53793">
        <v>84</v>
      </c>
      <c r="F53793">
        <v>8</v>
      </c>
      <c r="G53793">
        <v>117.52</v>
      </c>
      <c r="H53793">
        <v>44.25</v>
      </c>
    </row>
    <row r="53794" spans="1:8" x14ac:dyDescent="0.35">
      <c r="A53794" s="2">
        <v>43703</v>
      </c>
      <c r="B53794" s="1" t="s">
        <v>2458</v>
      </c>
      <c r="C53794">
        <v>22</v>
      </c>
      <c r="D53794">
        <v>471</v>
      </c>
      <c r="E53794">
        <v>257</v>
      </c>
      <c r="F53794">
        <v>8</v>
      </c>
      <c r="G53794">
        <v>304.8</v>
      </c>
      <c r="H53794">
        <v>114.81</v>
      </c>
    </row>
    <row r="53795" spans="1:8" x14ac:dyDescent="0.35">
      <c r="A53795" s="2">
        <v>43703</v>
      </c>
      <c r="B53795" s="1" t="s">
        <v>3177</v>
      </c>
      <c r="C53795">
        <v>20</v>
      </c>
      <c r="D53795">
        <v>474</v>
      </c>
      <c r="E53795">
        <v>444</v>
      </c>
      <c r="F53795">
        <v>8</v>
      </c>
      <c r="G53795">
        <v>335.92</v>
      </c>
      <c r="H53795">
        <v>126.51</v>
      </c>
    </row>
    <row r="53796" spans="1:8" x14ac:dyDescent="0.35">
      <c r="A53796" s="2">
        <v>43704</v>
      </c>
      <c r="B53796" s="1" t="s">
        <v>2231</v>
      </c>
      <c r="C53796">
        <v>30</v>
      </c>
      <c r="D53796">
        <v>471</v>
      </c>
      <c r="E53796">
        <v>312</v>
      </c>
      <c r="F53796">
        <v>8</v>
      </c>
      <c r="G53796">
        <v>304.8</v>
      </c>
      <c r="H53796">
        <v>114.81</v>
      </c>
    </row>
    <row r="53797" spans="1:8" x14ac:dyDescent="0.35">
      <c r="A53797" s="2">
        <v>43704</v>
      </c>
      <c r="B53797" s="1" t="s">
        <v>2231</v>
      </c>
      <c r="C53797">
        <v>44</v>
      </c>
      <c r="D53797">
        <v>463</v>
      </c>
      <c r="E53797">
        <v>312</v>
      </c>
      <c r="F53797">
        <v>8</v>
      </c>
      <c r="G53797">
        <v>117.52</v>
      </c>
      <c r="H53797">
        <v>44.25</v>
      </c>
    </row>
    <row r="53798" spans="1:8" x14ac:dyDescent="0.35">
      <c r="A53798" s="2">
        <v>43704</v>
      </c>
      <c r="B53798" s="1" t="s">
        <v>2335</v>
      </c>
      <c r="C53798">
        <v>4</v>
      </c>
      <c r="D53798">
        <v>488</v>
      </c>
      <c r="E53798">
        <v>263</v>
      </c>
      <c r="F53798">
        <v>8</v>
      </c>
      <c r="G53798">
        <v>259.12</v>
      </c>
      <c r="H53798">
        <v>-73.459999999999994</v>
      </c>
    </row>
    <row r="53799" spans="1:8" x14ac:dyDescent="0.35">
      <c r="A53799" s="2">
        <v>43704</v>
      </c>
      <c r="B53799" s="1" t="s">
        <v>2335</v>
      </c>
      <c r="C53799">
        <v>12</v>
      </c>
      <c r="D53799">
        <v>484</v>
      </c>
      <c r="E53799">
        <v>263</v>
      </c>
      <c r="F53799">
        <v>8</v>
      </c>
      <c r="G53799">
        <v>38.159999999999997</v>
      </c>
      <c r="H53799">
        <v>14.37</v>
      </c>
    </row>
    <row r="53800" spans="1:8" x14ac:dyDescent="0.35">
      <c r="A53800" s="2">
        <v>43704</v>
      </c>
      <c r="B53800" s="1" t="s">
        <v>2335</v>
      </c>
      <c r="C53800">
        <v>18</v>
      </c>
      <c r="D53800">
        <v>496</v>
      </c>
      <c r="E53800">
        <v>263</v>
      </c>
      <c r="F53800">
        <v>8</v>
      </c>
      <c r="G53800">
        <v>4818.8</v>
      </c>
      <c r="H53800">
        <v>4.8499999999999996</v>
      </c>
    </row>
    <row r="53801" spans="1:8" x14ac:dyDescent="0.35">
      <c r="A53801" s="2">
        <v>43704</v>
      </c>
      <c r="B53801" s="1" t="s">
        <v>2335</v>
      </c>
      <c r="C53801">
        <v>20</v>
      </c>
      <c r="D53801">
        <v>569</v>
      </c>
      <c r="E53801">
        <v>263</v>
      </c>
      <c r="F53801">
        <v>8</v>
      </c>
      <c r="G53801">
        <v>2672.48</v>
      </c>
      <c r="H53801">
        <v>-1019.08</v>
      </c>
    </row>
    <row r="53802" spans="1:8" x14ac:dyDescent="0.35">
      <c r="A53802" s="2">
        <v>43704</v>
      </c>
      <c r="B53802" s="1" t="s">
        <v>2335</v>
      </c>
      <c r="C53802">
        <v>21</v>
      </c>
      <c r="D53802">
        <v>523</v>
      </c>
      <c r="E53802">
        <v>263</v>
      </c>
      <c r="F53802">
        <v>8</v>
      </c>
      <c r="G53802">
        <v>252.64</v>
      </c>
      <c r="H53802">
        <v>65.66</v>
      </c>
    </row>
    <row r="53803" spans="1:8" x14ac:dyDescent="0.35">
      <c r="A53803" s="2">
        <v>43704</v>
      </c>
      <c r="B53803" s="1" t="s">
        <v>2335</v>
      </c>
      <c r="C53803">
        <v>28</v>
      </c>
      <c r="D53803">
        <v>487</v>
      </c>
      <c r="E53803">
        <v>263</v>
      </c>
      <c r="F53803">
        <v>8</v>
      </c>
      <c r="G53803">
        <v>263.92</v>
      </c>
      <c r="H53803">
        <v>99.39</v>
      </c>
    </row>
    <row r="53804" spans="1:8" x14ac:dyDescent="0.35">
      <c r="A53804" s="2">
        <v>43704</v>
      </c>
      <c r="B53804" s="1" t="s">
        <v>2335</v>
      </c>
      <c r="C53804">
        <v>29</v>
      </c>
      <c r="D53804">
        <v>579</v>
      </c>
      <c r="E53804">
        <v>263</v>
      </c>
      <c r="F53804">
        <v>8</v>
      </c>
      <c r="G53804">
        <v>5831.28</v>
      </c>
      <c r="H53804">
        <v>-209.93</v>
      </c>
    </row>
    <row r="53805" spans="1:8" x14ac:dyDescent="0.35">
      <c r="A53805" s="2">
        <v>43704</v>
      </c>
      <c r="B53805" s="1" t="s">
        <v>2335</v>
      </c>
      <c r="C53805">
        <v>34</v>
      </c>
      <c r="D53805">
        <v>565</v>
      </c>
      <c r="E53805">
        <v>263</v>
      </c>
      <c r="F53805">
        <v>8</v>
      </c>
      <c r="G53805">
        <v>2672.48</v>
      </c>
      <c r="H53805">
        <v>-1019.08</v>
      </c>
    </row>
    <row r="53806" spans="1:8" x14ac:dyDescent="0.35">
      <c r="A53806" s="2">
        <v>43705</v>
      </c>
      <c r="B53806" s="1" t="s">
        <v>2232</v>
      </c>
      <c r="C53806">
        <v>16</v>
      </c>
      <c r="D53806">
        <v>483</v>
      </c>
      <c r="E53806">
        <v>436</v>
      </c>
      <c r="F53806">
        <v>8</v>
      </c>
      <c r="G53806">
        <v>576</v>
      </c>
      <c r="H53806">
        <v>216.96</v>
      </c>
    </row>
    <row r="53807" spans="1:8" x14ac:dyDescent="0.35">
      <c r="A53807" s="2">
        <v>43705</v>
      </c>
      <c r="B53807" s="1" t="s">
        <v>2232</v>
      </c>
      <c r="C53807">
        <v>30</v>
      </c>
      <c r="D53807">
        <v>222</v>
      </c>
      <c r="E53807">
        <v>436</v>
      </c>
      <c r="F53807">
        <v>8</v>
      </c>
      <c r="G53807">
        <v>167.92</v>
      </c>
      <c r="H53807">
        <v>63.23</v>
      </c>
    </row>
    <row r="53808" spans="1:8" x14ac:dyDescent="0.35">
      <c r="A53808" s="2">
        <v>43705</v>
      </c>
      <c r="B53808" s="1" t="s">
        <v>2232</v>
      </c>
      <c r="C53808">
        <v>31</v>
      </c>
      <c r="D53808">
        <v>604</v>
      </c>
      <c r="E53808">
        <v>436</v>
      </c>
      <c r="F53808">
        <v>8</v>
      </c>
      <c r="G53808">
        <v>2591.92</v>
      </c>
      <c r="H53808">
        <v>-157.28</v>
      </c>
    </row>
    <row r="53809" spans="1:8" x14ac:dyDescent="0.35">
      <c r="A53809" s="2">
        <v>43705</v>
      </c>
      <c r="B53809" s="1" t="s">
        <v>2336</v>
      </c>
      <c r="C53809">
        <v>26</v>
      </c>
      <c r="D53809">
        <v>531</v>
      </c>
      <c r="E53809">
        <v>435</v>
      </c>
      <c r="F53809">
        <v>8</v>
      </c>
      <c r="G53809">
        <v>1198.96</v>
      </c>
      <c r="H53809">
        <v>104.68</v>
      </c>
    </row>
    <row r="53810" spans="1:8" x14ac:dyDescent="0.35">
      <c r="A53810" s="2">
        <v>43706</v>
      </c>
      <c r="B53810" s="1" t="s">
        <v>2358</v>
      </c>
      <c r="C53810">
        <v>6</v>
      </c>
      <c r="D53810">
        <v>570</v>
      </c>
      <c r="E53810">
        <v>85</v>
      </c>
      <c r="F53810">
        <v>8</v>
      </c>
      <c r="G53810">
        <v>2672.48</v>
      </c>
      <c r="H53810">
        <v>-1019.08</v>
      </c>
    </row>
    <row r="53811" spans="1:8" x14ac:dyDescent="0.35">
      <c r="A53811" s="2">
        <v>43706</v>
      </c>
      <c r="B53811" s="1" t="s">
        <v>2358</v>
      </c>
      <c r="C53811">
        <v>18</v>
      </c>
      <c r="D53811">
        <v>514</v>
      </c>
      <c r="E53811">
        <v>85</v>
      </c>
      <c r="F53811">
        <v>8</v>
      </c>
      <c r="G53811">
        <v>511.2</v>
      </c>
      <c r="H53811">
        <v>132.91</v>
      </c>
    </row>
    <row r="53812" spans="1:8" x14ac:dyDescent="0.35">
      <c r="A53812" s="2">
        <v>43706</v>
      </c>
      <c r="B53812" s="1" t="s">
        <v>2358</v>
      </c>
      <c r="C53812">
        <v>21</v>
      </c>
      <c r="D53812">
        <v>506</v>
      </c>
      <c r="E53812">
        <v>85</v>
      </c>
      <c r="F53812">
        <v>8</v>
      </c>
      <c r="G53812">
        <v>1600.4</v>
      </c>
      <c r="H53812">
        <v>1.58</v>
      </c>
    </row>
    <row r="53813" spans="1:8" x14ac:dyDescent="0.35">
      <c r="A53813" s="2">
        <v>43706</v>
      </c>
      <c r="B53813" s="1" t="s">
        <v>2514</v>
      </c>
      <c r="C53813">
        <v>11</v>
      </c>
      <c r="D53813">
        <v>568</v>
      </c>
      <c r="E53813">
        <v>193</v>
      </c>
      <c r="F53813">
        <v>8</v>
      </c>
      <c r="G53813">
        <v>2672.48</v>
      </c>
      <c r="H53813">
        <v>-1019.08</v>
      </c>
    </row>
    <row r="53814" spans="1:8" x14ac:dyDescent="0.35">
      <c r="A53814" s="2">
        <v>43706</v>
      </c>
      <c r="B53814" s="1" t="s">
        <v>2514</v>
      </c>
      <c r="C53814">
        <v>12</v>
      </c>
      <c r="D53814">
        <v>577</v>
      </c>
      <c r="E53814">
        <v>193</v>
      </c>
      <c r="F53814">
        <v>8</v>
      </c>
      <c r="G53814">
        <v>5831.28</v>
      </c>
      <c r="H53814">
        <v>-209.93</v>
      </c>
    </row>
    <row r="53815" spans="1:8" x14ac:dyDescent="0.35">
      <c r="A53815" s="2">
        <v>43706</v>
      </c>
      <c r="B53815" s="1" t="s">
        <v>2514</v>
      </c>
      <c r="C53815">
        <v>14</v>
      </c>
      <c r="D53815">
        <v>565</v>
      </c>
      <c r="E53815">
        <v>193</v>
      </c>
      <c r="F53815">
        <v>8</v>
      </c>
      <c r="G53815">
        <v>2672.48</v>
      </c>
      <c r="H53815">
        <v>-1019.08</v>
      </c>
    </row>
    <row r="53816" spans="1:8" x14ac:dyDescent="0.35">
      <c r="A53816" s="2">
        <v>43706</v>
      </c>
      <c r="B53816" s="1" t="s">
        <v>2514</v>
      </c>
      <c r="C53816">
        <v>16</v>
      </c>
      <c r="D53816">
        <v>573</v>
      </c>
      <c r="E53816">
        <v>193</v>
      </c>
      <c r="F53816">
        <v>8</v>
      </c>
      <c r="G53816">
        <v>11443.52</v>
      </c>
      <c r="H53816">
        <v>-411.98</v>
      </c>
    </row>
    <row r="53817" spans="1:8" x14ac:dyDescent="0.35">
      <c r="A53817" s="2">
        <v>43706</v>
      </c>
      <c r="B53817" s="1" t="s">
        <v>2514</v>
      </c>
      <c r="C53817">
        <v>30</v>
      </c>
      <c r="D53817">
        <v>574</v>
      </c>
      <c r="E53817">
        <v>193</v>
      </c>
      <c r="F53817">
        <v>8</v>
      </c>
      <c r="G53817">
        <v>11443.52</v>
      </c>
      <c r="H53817">
        <v>-411.98</v>
      </c>
    </row>
    <row r="53818" spans="1:8" x14ac:dyDescent="0.35">
      <c r="A53818" s="2">
        <v>43706</v>
      </c>
      <c r="B53818" s="1" t="s">
        <v>2514</v>
      </c>
      <c r="C53818">
        <v>38</v>
      </c>
      <c r="D53818">
        <v>569</v>
      </c>
      <c r="E53818">
        <v>193</v>
      </c>
      <c r="F53818">
        <v>8</v>
      </c>
      <c r="G53818">
        <v>2672.48</v>
      </c>
      <c r="H53818">
        <v>-1019.08</v>
      </c>
    </row>
    <row r="53819" spans="1:8" x14ac:dyDescent="0.35">
      <c r="A53819" s="2">
        <v>43706</v>
      </c>
      <c r="B53819" s="1" t="s">
        <v>2514</v>
      </c>
      <c r="C53819">
        <v>41</v>
      </c>
      <c r="D53819">
        <v>493</v>
      </c>
      <c r="E53819">
        <v>193</v>
      </c>
      <c r="F53819">
        <v>8</v>
      </c>
      <c r="G53819">
        <v>1600.4</v>
      </c>
      <c r="H53819">
        <v>1.58</v>
      </c>
    </row>
    <row r="53820" spans="1:8" x14ac:dyDescent="0.35">
      <c r="A53820" s="2">
        <v>43706</v>
      </c>
      <c r="B53820" s="1" t="s">
        <v>2494</v>
      </c>
      <c r="C53820">
        <v>22</v>
      </c>
      <c r="D53820">
        <v>382</v>
      </c>
      <c r="E53820">
        <v>666</v>
      </c>
      <c r="F53820">
        <v>8</v>
      </c>
      <c r="G53820">
        <v>5378.32</v>
      </c>
      <c r="H53820">
        <v>-326.32</v>
      </c>
    </row>
    <row r="53821" spans="1:8" x14ac:dyDescent="0.35">
      <c r="A53821" s="2">
        <v>43706</v>
      </c>
      <c r="B53821" s="1" t="s">
        <v>2494</v>
      </c>
      <c r="C53821">
        <v>31</v>
      </c>
      <c r="D53821">
        <v>606</v>
      </c>
      <c r="E53821">
        <v>666</v>
      </c>
      <c r="F53821">
        <v>8</v>
      </c>
      <c r="G53821">
        <v>2591.92</v>
      </c>
      <c r="H53821">
        <v>-157.28</v>
      </c>
    </row>
    <row r="53822" spans="1:8" x14ac:dyDescent="0.35">
      <c r="A53822" s="2">
        <v>43709</v>
      </c>
      <c r="B53822" s="1" t="s">
        <v>2233</v>
      </c>
      <c r="C53822">
        <v>18</v>
      </c>
      <c r="D53822">
        <v>558</v>
      </c>
      <c r="E53822">
        <v>621</v>
      </c>
      <c r="F53822">
        <v>8</v>
      </c>
      <c r="G53822">
        <v>1943.92</v>
      </c>
      <c r="H53822">
        <v>505.4</v>
      </c>
    </row>
    <row r="53823" spans="1:8" x14ac:dyDescent="0.35">
      <c r="A53823" s="2">
        <v>43709</v>
      </c>
      <c r="B53823" s="1" t="s">
        <v>2233</v>
      </c>
      <c r="C53823">
        <v>23</v>
      </c>
      <c r="D53823">
        <v>555</v>
      </c>
      <c r="E53823">
        <v>621</v>
      </c>
      <c r="F53823">
        <v>8</v>
      </c>
      <c r="G53823">
        <v>511.2</v>
      </c>
      <c r="H53823">
        <v>132.91</v>
      </c>
    </row>
    <row r="53824" spans="1:8" x14ac:dyDescent="0.35">
      <c r="A53824" s="2">
        <v>43710</v>
      </c>
      <c r="B53824" s="1" t="s">
        <v>2234</v>
      </c>
      <c r="C53824">
        <v>10</v>
      </c>
      <c r="D53824">
        <v>483</v>
      </c>
      <c r="E53824">
        <v>149</v>
      </c>
      <c r="F53824">
        <v>8</v>
      </c>
      <c r="G53824">
        <v>576</v>
      </c>
      <c r="H53824">
        <v>216.96</v>
      </c>
    </row>
    <row r="53825" spans="1:8" x14ac:dyDescent="0.35">
      <c r="A53825" s="2">
        <v>43710</v>
      </c>
      <c r="B53825" s="1" t="s">
        <v>2459</v>
      </c>
      <c r="C53825">
        <v>9</v>
      </c>
      <c r="D53825">
        <v>474</v>
      </c>
      <c r="E53825">
        <v>340</v>
      </c>
      <c r="F53825">
        <v>8</v>
      </c>
      <c r="G53825">
        <v>335.92</v>
      </c>
      <c r="H53825">
        <v>126.51</v>
      </c>
    </row>
    <row r="53826" spans="1:8" x14ac:dyDescent="0.35">
      <c r="A53826" s="2">
        <v>43710</v>
      </c>
      <c r="B53826" s="1" t="s">
        <v>2459</v>
      </c>
      <c r="C53826">
        <v>28</v>
      </c>
      <c r="D53826">
        <v>511</v>
      </c>
      <c r="E53826">
        <v>340</v>
      </c>
      <c r="F53826">
        <v>8</v>
      </c>
      <c r="G53826">
        <v>1747.6</v>
      </c>
      <c r="H53826">
        <v>152.59</v>
      </c>
    </row>
    <row r="53827" spans="1:8" x14ac:dyDescent="0.35">
      <c r="A53827" s="2">
        <v>43710</v>
      </c>
      <c r="B53827" s="1" t="s">
        <v>2542</v>
      </c>
      <c r="C53827">
        <v>6</v>
      </c>
      <c r="D53827">
        <v>552</v>
      </c>
      <c r="E53827">
        <v>272</v>
      </c>
      <c r="F53827">
        <v>8</v>
      </c>
      <c r="G53827">
        <v>439.12</v>
      </c>
      <c r="H53827">
        <v>114.15</v>
      </c>
    </row>
    <row r="53828" spans="1:8" x14ac:dyDescent="0.35">
      <c r="A53828" s="2">
        <v>43710</v>
      </c>
      <c r="B53828" s="1" t="s">
        <v>2542</v>
      </c>
      <c r="C53828">
        <v>21</v>
      </c>
      <c r="D53828">
        <v>531</v>
      </c>
      <c r="E53828">
        <v>272</v>
      </c>
      <c r="F53828">
        <v>8</v>
      </c>
      <c r="G53828">
        <v>1198.96</v>
      </c>
      <c r="H53828">
        <v>104.68</v>
      </c>
    </row>
    <row r="53829" spans="1:8" x14ac:dyDescent="0.35">
      <c r="A53829" s="2">
        <v>43710</v>
      </c>
      <c r="B53829" s="1" t="s">
        <v>2542</v>
      </c>
      <c r="C53829">
        <v>33</v>
      </c>
      <c r="D53829">
        <v>309</v>
      </c>
      <c r="E53829">
        <v>272</v>
      </c>
      <c r="F53829">
        <v>8</v>
      </c>
      <c r="G53829">
        <v>6549.6</v>
      </c>
      <c r="H53829">
        <v>572</v>
      </c>
    </row>
    <row r="53830" spans="1:8" x14ac:dyDescent="0.35">
      <c r="A53830" s="2">
        <v>43710</v>
      </c>
      <c r="B53830" s="1" t="s">
        <v>2235</v>
      </c>
      <c r="C53830">
        <v>24</v>
      </c>
      <c r="D53830">
        <v>465</v>
      </c>
      <c r="E53830">
        <v>448</v>
      </c>
      <c r="F53830">
        <v>8</v>
      </c>
      <c r="G53830">
        <v>117.52</v>
      </c>
      <c r="H53830">
        <v>44.25</v>
      </c>
    </row>
    <row r="53831" spans="1:8" x14ac:dyDescent="0.35">
      <c r="A53831" s="2">
        <v>43710</v>
      </c>
      <c r="B53831" s="1" t="s">
        <v>2235</v>
      </c>
      <c r="C53831">
        <v>29</v>
      </c>
      <c r="D53831">
        <v>499</v>
      </c>
      <c r="E53831">
        <v>448</v>
      </c>
      <c r="F53831">
        <v>8</v>
      </c>
      <c r="G53831">
        <v>4818.8</v>
      </c>
      <c r="H53831">
        <v>4.8499999999999996</v>
      </c>
    </row>
    <row r="53832" spans="1:8" x14ac:dyDescent="0.35">
      <c r="A53832" s="2">
        <v>43710</v>
      </c>
      <c r="B53832" s="1" t="s">
        <v>2236</v>
      </c>
      <c r="C53832">
        <v>17</v>
      </c>
      <c r="D53832">
        <v>471</v>
      </c>
      <c r="E53832">
        <v>582</v>
      </c>
      <c r="F53832">
        <v>8</v>
      </c>
      <c r="G53832">
        <v>304.8</v>
      </c>
      <c r="H53832">
        <v>114.81</v>
      </c>
    </row>
    <row r="53833" spans="1:8" x14ac:dyDescent="0.35">
      <c r="A53833" s="2">
        <v>43710</v>
      </c>
      <c r="B53833" s="1" t="s">
        <v>2237</v>
      </c>
      <c r="C53833">
        <v>10</v>
      </c>
      <c r="D53833">
        <v>477</v>
      </c>
      <c r="E53833">
        <v>24</v>
      </c>
      <c r="F53833">
        <v>8</v>
      </c>
      <c r="G53833">
        <v>23.92</v>
      </c>
      <c r="H53833">
        <v>8.99</v>
      </c>
    </row>
    <row r="53834" spans="1:8" x14ac:dyDescent="0.35">
      <c r="A53834" s="2">
        <v>43710</v>
      </c>
      <c r="B53834" s="1" t="s">
        <v>2237</v>
      </c>
      <c r="C53834">
        <v>17</v>
      </c>
      <c r="D53834">
        <v>287</v>
      </c>
      <c r="E53834">
        <v>24</v>
      </c>
      <c r="F53834">
        <v>8</v>
      </c>
      <c r="G53834">
        <v>1618.64</v>
      </c>
      <c r="H53834">
        <v>-18.36</v>
      </c>
    </row>
    <row r="53835" spans="1:8" x14ac:dyDescent="0.35">
      <c r="A53835" s="2">
        <v>43711</v>
      </c>
      <c r="B53835" s="1" t="s">
        <v>2238</v>
      </c>
      <c r="C53835">
        <v>37</v>
      </c>
      <c r="D53835">
        <v>353</v>
      </c>
      <c r="E53835">
        <v>678</v>
      </c>
      <c r="F53835">
        <v>8</v>
      </c>
      <c r="G53835">
        <v>11135.92</v>
      </c>
      <c r="H53835">
        <v>1010.96</v>
      </c>
    </row>
    <row r="53836" spans="1:8" x14ac:dyDescent="0.35">
      <c r="A53836" s="2">
        <v>43712</v>
      </c>
      <c r="B53836" s="1" t="s">
        <v>2239</v>
      </c>
      <c r="C53836">
        <v>29</v>
      </c>
      <c r="D53836">
        <v>471</v>
      </c>
      <c r="E53836">
        <v>688</v>
      </c>
      <c r="F53836">
        <v>8</v>
      </c>
      <c r="G53836">
        <v>304.8</v>
      </c>
      <c r="H53836">
        <v>114.81</v>
      </c>
    </row>
    <row r="53837" spans="1:8" x14ac:dyDescent="0.35">
      <c r="A53837" s="2">
        <v>43712</v>
      </c>
      <c r="B53837" s="1" t="s">
        <v>2723</v>
      </c>
      <c r="C53837">
        <v>6</v>
      </c>
      <c r="D53837">
        <v>564</v>
      </c>
      <c r="E53837">
        <v>420</v>
      </c>
      <c r="F53837">
        <v>8</v>
      </c>
      <c r="G53837">
        <v>7629.04</v>
      </c>
      <c r="H53837">
        <v>-4226.46</v>
      </c>
    </row>
    <row r="53838" spans="1:8" x14ac:dyDescent="0.35">
      <c r="A53838" s="2">
        <v>43712</v>
      </c>
      <c r="B53838" s="1" t="s">
        <v>2240</v>
      </c>
      <c r="C53838">
        <v>27</v>
      </c>
      <c r="D53838">
        <v>222</v>
      </c>
      <c r="E53838">
        <v>142</v>
      </c>
      <c r="F53838">
        <v>8</v>
      </c>
      <c r="G53838">
        <v>167.92</v>
      </c>
      <c r="H53838">
        <v>63.23</v>
      </c>
    </row>
    <row r="53839" spans="1:8" x14ac:dyDescent="0.35">
      <c r="A53839" s="2">
        <v>43712</v>
      </c>
      <c r="B53839" s="1" t="s">
        <v>2240</v>
      </c>
      <c r="C53839">
        <v>43</v>
      </c>
      <c r="D53839">
        <v>231</v>
      </c>
      <c r="E53839">
        <v>142</v>
      </c>
      <c r="F53839">
        <v>8</v>
      </c>
      <c r="G53839">
        <v>239.92</v>
      </c>
      <c r="H53839">
        <v>-68.02</v>
      </c>
    </row>
    <row r="53840" spans="1:8" x14ac:dyDescent="0.35">
      <c r="A53840" s="2">
        <v>43713</v>
      </c>
      <c r="B53840" s="1" t="s">
        <v>2241</v>
      </c>
      <c r="C53840">
        <v>4</v>
      </c>
      <c r="D53840">
        <v>488</v>
      </c>
      <c r="E53840">
        <v>481</v>
      </c>
      <c r="F53840">
        <v>8</v>
      </c>
      <c r="G53840">
        <v>259.12</v>
      </c>
      <c r="H53840">
        <v>-73.459999999999994</v>
      </c>
    </row>
    <row r="53841" spans="1:8" x14ac:dyDescent="0.35">
      <c r="A53841" s="2">
        <v>43713</v>
      </c>
      <c r="B53841" s="1" t="s">
        <v>2241</v>
      </c>
      <c r="C53841">
        <v>6</v>
      </c>
      <c r="D53841">
        <v>584</v>
      </c>
      <c r="E53841">
        <v>481</v>
      </c>
      <c r="F53841">
        <v>8</v>
      </c>
      <c r="G53841">
        <v>2591.92</v>
      </c>
      <c r="H53841">
        <v>-157.28</v>
      </c>
    </row>
    <row r="53842" spans="1:8" x14ac:dyDescent="0.35">
      <c r="A53842" s="2">
        <v>43713</v>
      </c>
      <c r="B53842" s="1" t="s">
        <v>2241</v>
      </c>
      <c r="C53842">
        <v>35</v>
      </c>
      <c r="D53842">
        <v>491</v>
      </c>
      <c r="E53842">
        <v>481</v>
      </c>
      <c r="F53842">
        <v>8</v>
      </c>
      <c r="G53842">
        <v>259.12</v>
      </c>
      <c r="H53842">
        <v>-73.459999999999994</v>
      </c>
    </row>
    <row r="53843" spans="1:8" x14ac:dyDescent="0.35">
      <c r="A53843" s="2">
        <v>43713</v>
      </c>
      <c r="B53843" s="1" t="s">
        <v>2241</v>
      </c>
      <c r="C53843">
        <v>40</v>
      </c>
      <c r="D53843">
        <v>472</v>
      </c>
      <c r="E53843">
        <v>481</v>
      </c>
      <c r="F53843">
        <v>8</v>
      </c>
      <c r="G53843">
        <v>304.8</v>
      </c>
      <c r="H53843">
        <v>114.81</v>
      </c>
    </row>
    <row r="53844" spans="1:8" x14ac:dyDescent="0.35">
      <c r="A53844" s="2">
        <v>43714</v>
      </c>
      <c r="B53844" s="1" t="s">
        <v>2337</v>
      </c>
      <c r="C53844">
        <v>6</v>
      </c>
      <c r="D53844">
        <v>552</v>
      </c>
      <c r="E53844">
        <v>121</v>
      </c>
      <c r="F53844">
        <v>8</v>
      </c>
      <c r="G53844">
        <v>439.12</v>
      </c>
      <c r="H53844">
        <v>114.15</v>
      </c>
    </row>
    <row r="53845" spans="1:8" x14ac:dyDescent="0.35">
      <c r="A53845" s="2">
        <v>43714</v>
      </c>
      <c r="B53845" s="1" t="s">
        <v>2359</v>
      </c>
      <c r="C53845">
        <v>13</v>
      </c>
      <c r="D53845">
        <v>214</v>
      </c>
      <c r="E53845">
        <v>327</v>
      </c>
      <c r="F53845">
        <v>8</v>
      </c>
      <c r="G53845">
        <v>167.92</v>
      </c>
      <c r="H53845">
        <v>63.23</v>
      </c>
    </row>
    <row r="53846" spans="1:8" x14ac:dyDescent="0.35">
      <c r="A53846" s="2">
        <v>43714</v>
      </c>
      <c r="B53846" s="1" t="s">
        <v>2359</v>
      </c>
      <c r="C53846">
        <v>20</v>
      </c>
      <c r="D53846">
        <v>237</v>
      </c>
      <c r="E53846">
        <v>327</v>
      </c>
      <c r="F53846">
        <v>8</v>
      </c>
      <c r="G53846">
        <v>239.92</v>
      </c>
      <c r="H53846">
        <v>-68.02</v>
      </c>
    </row>
    <row r="53847" spans="1:8" x14ac:dyDescent="0.35">
      <c r="A53847" s="2">
        <v>43714</v>
      </c>
      <c r="B53847" s="1" t="s">
        <v>2359</v>
      </c>
      <c r="C53847">
        <v>48</v>
      </c>
      <c r="D53847">
        <v>225</v>
      </c>
      <c r="E53847">
        <v>327</v>
      </c>
      <c r="F53847">
        <v>8</v>
      </c>
      <c r="G53847">
        <v>43.12</v>
      </c>
      <c r="H53847">
        <v>-12.26</v>
      </c>
    </row>
    <row r="53848" spans="1:8" x14ac:dyDescent="0.35">
      <c r="A53848" s="2">
        <v>43715</v>
      </c>
      <c r="B53848" s="1" t="s">
        <v>4153</v>
      </c>
      <c r="C53848">
        <v>2</v>
      </c>
      <c r="D53848">
        <v>476</v>
      </c>
      <c r="E53848">
        <v>424</v>
      </c>
      <c r="F53848">
        <v>8</v>
      </c>
      <c r="G53848">
        <v>335.92</v>
      </c>
      <c r="H53848">
        <v>126.51</v>
      </c>
    </row>
    <row r="53849" spans="1:8" x14ac:dyDescent="0.35">
      <c r="A53849" s="2">
        <v>43715</v>
      </c>
      <c r="B53849" s="1" t="s">
        <v>2360</v>
      </c>
      <c r="C53849">
        <v>42</v>
      </c>
      <c r="D53849">
        <v>573</v>
      </c>
      <c r="E53849">
        <v>408</v>
      </c>
      <c r="F53849">
        <v>8</v>
      </c>
      <c r="G53849">
        <v>11443.52</v>
      </c>
      <c r="H53849">
        <v>-411.98</v>
      </c>
    </row>
    <row r="53850" spans="1:8" x14ac:dyDescent="0.35">
      <c r="A53850" s="2">
        <v>43715</v>
      </c>
      <c r="B53850" s="1" t="s">
        <v>2461</v>
      </c>
      <c r="C53850">
        <v>11</v>
      </c>
      <c r="D53850">
        <v>476</v>
      </c>
      <c r="E53850">
        <v>497</v>
      </c>
      <c r="F53850">
        <v>8</v>
      </c>
      <c r="G53850">
        <v>335.92</v>
      </c>
      <c r="H53850">
        <v>126.51</v>
      </c>
    </row>
    <row r="53851" spans="1:8" x14ac:dyDescent="0.35">
      <c r="A53851" s="2">
        <v>43715</v>
      </c>
      <c r="B53851" s="1" t="s">
        <v>2242</v>
      </c>
      <c r="C53851">
        <v>37</v>
      </c>
      <c r="D53851">
        <v>488</v>
      </c>
      <c r="E53851">
        <v>573</v>
      </c>
      <c r="F53851">
        <v>8</v>
      </c>
      <c r="G53851">
        <v>259.12</v>
      </c>
      <c r="H53851">
        <v>-73.459999999999994</v>
      </c>
    </row>
    <row r="53852" spans="1:8" x14ac:dyDescent="0.35">
      <c r="A53852" s="2">
        <v>43715</v>
      </c>
      <c r="B53852" s="1" t="s">
        <v>2242</v>
      </c>
      <c r="C53852">
        <v>58</v>
      </c>
      <c r="D53852">
        <v>484</v>
      </c>
      <c r="E53852">
        <v>573</v>
      </c>
      <c r="F53852">
        <v>8</v>
      </c>
      <c r="G53852">
        <v>38.159999999999997</v>
      </c>
      <c r="H53852">
        <v>14.37</v>
      </c>
    </row>
    <row r="53853" spans="1:8" x14ac:dyDescent="0.35">
      <c r="A53853" s="2">
        <v>43716</v>
      </c>
      <c r="B53853" s="1" t="s">
        <v>2644</v>
      </c>
      <c r="C53853">
        <v>8</v>
      </c>
      <c r="D53853">
        <v>559</v>
      </c>
      <c r="E53853">
        <v>293</v>
      </c>
      <c r="F53853">
        <v>8</v>
      </c>
      <c r="G53853">
        <v>97.12</v>
      </c>
      <c r="H53853">
        <v>25.23</v>
      </c>
    </row>
    <row r="53854" spans="1:8" x14ac:dyDescent="0.35">
      <c r="A53854" s="2">
        <v>43716</v>
      </c>
      <c r="B53854" s="1" t="s">
        <v>2644</v>
      </c>
      <c r="C53854">
        <v>13</v>
      </c>
      <c r="D53854">
        <v>555</v>
      </c>
      <c r="E53854">
        <v>293</v>
      </c>
      <c r="F53854">
        <v>8</v>
      </c>
      <c r="G53854">
        <v>511.2</v>
      </c>
      <c r="H53854">
        <v>132.91</v>
      </c>
    </row>
    <row r="53855" spans="1:8" x14ac:dyDescent="0.35">
      <c r="A53855" s="2">
        <v>43718</v>
      </c>
      <c r="B53855" s="1" t="s">
        <v>2243</v>
      </c>
      <c r="C53855">
        <v>38</v>
      </c>
      <c r="D53855">
        <v>476</v>
      </c>
      <c r="E53855">
        <v>197</v>
      </c>
      <c r="F53855">
        <v>8</v>
      </c>
      <c r="G53855">
        <v>335.92</v>
      </c>
      <c r="H53855">
        <v>126.51</v>
      </c>
    </row>
    <row r="53856" spans="1:8" x14ac:dyDescent="0.35">
      <c r="A53856" s="2">
        <v>43718</v>
      </c>
      <c r="B53856" s="1" t="s">
        <v>2668</v>
      </c>
      <c r="C53856">
        <v>12</v>
      </c>
      <c r="D53856">
        <v>572</v>
      </c>
      <c r="E53856">
        <v>672</v>
      </c>
      <c r="F53856">
        <v>8</v>
      </c>
      <c r="G53856">
        <v>2672.48</v>
      </c>
      <c r="H53856">
        <v>-1019.08</v>
      </c>
    </row>
    <row r="53857" spans="1:8" x14ac:dyDescent="0.35">
      <c r="A53857" s="2">
        <v>43718</v>
      </c>
      <c r="B53857" s="1" t="s">
        <v>2338</v>
      </c>
      <c r="C53857">
        <v>2</v>
      </c>
      <c r="D53857">
        <v>217</v>
      </c>
      <c r="E53857">
        <v>682</v>
      </c>
      <c r="F53857">
        <v>8</v>
      </c>
      <c r="G53857">
        <v>167.92</v>
      </c>
      <c r="H53857">
        <v>63.23</v>
      </c>
    </row>
    <row r="53858" spans="1:8" x14ac:dyDescent="0.35">
      <c r="A53858" s="2">
        <v>43718</v>
      </c>
      <c r="B53858" s="1" t="s">
        <v>2338</v>
      </c>
      <c r="C53858">
        <v>31</v>
      </c>
      <c r="D53858">
        <v>225</v>
      </c>
      <c r="E53858">
        <v>682</v>
      </c>
      <c r="F53858">
        <v>8</v>
      </c>
      <c r="G53858">
        <v>43.12</v>
      </c>
      <c r="H53858">
        <v>-12.26</v>
      </c>
    </row>
    <row r="53859" spans="1:8" x14ac:dyDescent="0.35">
      <c r="A53859" s="2">
        <v>43719</v>
      </c>
      <c r="B53859" s="1" t="s">
        <v>2244</v>
      </c>
      <c r="C53859">
        <v>48</v>
      </c>
      <c r="D53859">
        <v>474</v>
      </c>
      <c r="E53859">
        <v>176</v>
      </c>
      <c r="F53859">
        <v>8</v>
      </c>
      <c r="G53859">
        <v>335.92</v>
      </c>
      <c r="H53859">
        <v>126.51</v>
      </c>
    </row>
    <row r="53860" spans="1:8" x14ac:dyDescent="0.35">
      <c r="A53860" s="2">
        <v>43719</v>
      </c>
      <c r="B53860" s="1" t="s">
        <v>2822</v>
      </c>
      <c r="C53860">
        <v>5</v>
      </c>
      <c r="D53860">
        <v>605</v>
      </c>
      <c r="E53860">
        <v>72</v>
      </c>
      <c r="F53860">
        <v>8</v>
      </c>
      <c r="G53860">
        <v>2591.92</v>
      </c>
      <c r="H53860">
        <v>-157.28</v>
      </c>
    </row>
    <row r="53861" spans="1:8" x14ac:dyDescent="0.35">
      <c r="A53861" s="2">
        <v>43719</v>
      </c>
      <c r="B53861" s="1" t="s">
        <v>2822</v>
      </c>
      <c r="C53861">
        <v>15</v>
      </c>
      <c r="D53861">
        <v>382</v>
      </c>
      <c r="E53861">
        <v>72</v>
      </c>
      <c r="F53861">
        <v>8</v>
      </c>
      <c r="G53861">
        <v>5378.32</v>
      </c>
      <c r="H53861">
        <v>-326.32</v>
      </c>
    </row>
    <row r="53862" spans="1:8" x14ac:dyDescent="0.35">
      <c r="A53862" s="2">
        <v>43719</v>
      </c>
      <c r="B53862" s="1" t="s">
        <v>2822</v>
      </c>
      <c r="C53862">
        <v>19</v>
      </c>
      <c r="D53862">
        <v>580</v>
      </c>
      <c r="E53862">
        <v>72</v>
      </c>
      <c r="F53862">
        <v>8</v>
      </c>
      <c r="G53862">
        <v>8164.72</v>
      </c>
      <c r="H53862">
        <v>-495.36</v>
      </c>
    </row>
    <row r="53863" spans="1:8" x14ac:dyDescent="0.35">
      <c r="A53863" s="2">
        <v>43719</v>
      </c>
      <c r="B53863" s="1" t="s">
        <v>2873</v>
      </c>
      <c r="C53863">
        <v>2</v>
      </c>
      <c r="D53863">
        <v>502</v>
      </c>
      <c r="E53863">
        <v>48</v>
      </c>
      <c r="F53863">
        <v>8</v>
      </c>
      <c r="G53863">
        <v>1600.4</v>
      </c>
      <c r="H53863">
        <v>1.58</v>
      </c>
    </row>
    <row r="53864" spans="1:8" x14ac:dyDescent="0.35">
      <c r="A53864" s="2">
        <v>43719</v>
      </c>
      <c r="B53864" s="1" t="s">
        <v>3129</v>
      </c>
      <c r="C53864">
        <v>3</v>
      </c>
      <c r="D53864">
        <v>482</v>
      </c>
      <c r="E53864">
        <v>156</v>
      </c>
      <c r="F53864">
        <v>8</v>
      </c>
      <c r="G53864">
        <v>43.12</v>
      </c>
      <c r="H53864">
        <v>16.22</v>
      </c>
    </row>
    <row r="53865" spans="1:8" x14ac:dyDescent="0.35">
      <c r="A53865" s="2">
        <v>43720</v>
      </c>
      <c r="B53865" s="1" t="s">
        <v>2339</v>
      </c>
      <c r="C53865">
        <v>24</v>
      </c>
      <c r="D53865">
        <v>222</v>
      </c>
      <c r="E53865">
        <v>281</v>
      </c>
      <c r="F53865">
        <v>8</v>
      </c>
      <c r="G53865">
        <v>167.92</v>
      </c>
      <c r="H53865">
        <v>63.23</v>
      </c>
    </row>
    <row r="53866" spans="1:8" x14ac:dyDescent="0.35">
      <c r="A53866" s="2">
        <v>43720</v>
      </c>
      <c r="B53866" s="1" t="s">
        <v>2245</v>
      </c>
      <c r="C53866">
        <v>11</v>
      </c>
      <c r="D53866">
        <v>559</v>
      </c>
      <c r="E53866">
        <v>182</v>
      </c>
      <c r="F53866">
        <v>8</v>
      </c>
      <c r="G53866">
        <v>97.12</v>
      </c>
      <c r="H53866">
        <v>25.23</v>
      </c>
    </row>
    <row r="53867" spans="1:8" x14ac:dyDescent="0.35">
      <c r="A53867" s="2">
        <v>43720</v>
      </c>
      <c r="B53867" s="1" t="s">
        <v>2245</v>
      </c>
      <c r="C53867">
        <v>25</v>
      </c>
      <c r="D53867">
        <v>483</v>
      </c>
      <c r="E53867">
        <v>182</v>
      </c>
      <c r="F53867">
        <v>8</v>
      </c>
      <c r="G53867">
        <v>576</v>
      </c>
      <c r="H53867">
        <v>216.96</v>
      </c>
    </row>
    <row r="53868" spans="1:8" x14ac:dyDescent="0.35">
      <c r="A53868" s="2">
        <v>43720</v>
      </c>
      <c r="B53868" s="1" t="s">
        <v>2245</v>
      </c>
      <c r="C53868">
        <v>38</v>
      </c>
      <c r="D53868">
        <v>477</v>
      </c>
      <c r="E53868">
        <v>182</v>
      </c>
      <c r="F53868">
        <v>8</v>
      </c>
      <c r="G53868">
        <v>23.92</v>
      </c>
      <c r="H53868">
        <v>8.99</v>
      </c>
    </row>
    <row r="53869" spans="1:8" x14ac:dyDescent="0.35">
      <c r="A53869" s="2">
        <v>43721</v>
      </c>
      <c r="B53869" s="1" t="s">
        <v>2246</v>
      </c>
      <c r="C53869">
        <v>21</v>
      </c>
      <c r="D53869">
        <v>558</v>
      </c>
      <c r="E53869">
        <v>254</v>
      </c>
      <c r="F53869">
        <v>8</v>
      </c>
      <c r="G53869">
        <v>1943.92</v>
      </c>
      <c r="H53869">
        <v>505.4</v>
      </c>
    </row>
    <row r="53870" spans="1:8" x14ac:dyDescent="0.35">
      <c r="A53870" s="2">
        <v>43721</v>
      </c>
      <c r="B53870" s="1" t="s">
        <v>2246</v>
      </c>
      <c r="C53870">
        <v>24</v>
      </c>
      <c r="D53870">
        <v>544</v>
      </c>
      <c r="E53870">
        <v>254</v>
      </c>
      <c r="F53870">
        <v>8</v>
      </c>
      <c r="G53870">
        <v>388.72</v>
      </c>
      <c r="H53870">
        <v>101.04</v>
      </c>
    </row>
    <row r="53871" spans="1:8" x14ac:dyDescent="0.35">
      <c r="A53871" s="2">
        <v>43722</v>
      </c>
      <c r="B53871" s="1" t="s">
        <v>3085</v>
      </c>
      <c r="C53871">
        <v>18</v>
      </c>
      <c r="D53871">
        <v>487</v>
      </c>
      <c r="E53871">
        <v>571</v>
      </c>
      <c r="F53871">
        <v>8</v>
      </c>
      <c r="G53871">
        <v>263.92</v>
      </c>
      <c r="H53871">
        <v>99.39</v>
      </c>
    </row>
    <row r="53872" spans="1:8" x14ac:dyDescent="0.35">
      <c r="A53872" s="2">
        <v>43722</v>
      </c>
      <c r="B53872" s="1" t="s">
        <v>2248</v>
      </c>
      <c r="C53872">
        <v>23</v>
      </c>
      <c r="D53872">
        <v>237</v>
      </c>
      <c r="E53872">
        <v>611</v>
      </c>
      <c r="F53872">
        <v>8</v>
      </c>
      <c r="G53872">
        <v>239.92</v>
      </c>
      <c r="H53872">
        <v>-68.02</v>
      </c>
    </row>
    <row r="53873" spans="1:8" x14ac:dyDescent="0.35">
      <c r="A53873" s="2">
        <v>43722</v>
      </c>
      <c r="B53873" s="1" t="s">
        <v>2248</v>
      </c>
      <c r="C53873">
        <v>37</v>
      </c>
      <c r="D53873">
        <v>480</v>
      </c>
      <c r="E53873">
        <v>611</v>
      </c>
      <c r="F53873">
        <v>8</v>
      </c>
      <c r="G53873">
        <v>10.96</v>
      </c>
      <c r="H53873">
        <v>4.1100000000000003</v>
      </c>
    </row>
    <row r="53874" spans="1:8" x14ac:dyDescent="0.35">
      <c r="A53874" s="2">
        <v>43722</v>
      </c>
      <c r="B53874" s="1" t="s">
        <v>2248</v>
      </c>
      <c r="C53874">
        <v>39</v>
      </c>
      <c r="D53874">
        <v>463</v>
      </c>
      <c r="E53874">
        <v>611</v>
      </c>
      <c r="F53874">
        <v>8</v>
      </c>
      <c r="G53874">
        <v>117.52</v>
      </c>
      <c r="H53874">
        <v>44.25</v>
      </c>
    </row>
    <row r="53875" spans="1:8" x14ac:dyDescent="0.35">
      <c r="A53875" s="2">
        <v>43722</v>
      </c>
      <c r="B53875" s="1" t="s">
        <v>2249</v>
      </c>
      <c r="C53875">
        <v>19</v>
      </c>
      <c r="D53875">
        <v>225</v>
      </c>
      <c r="E53875">
        <v>10</v>
      </c>
      <c r="F53875">
        <v>8</v>
      </c>
      <c r="G53875">
        <v>43.12</v>
      </c>
      <c r="H53875">
        <v>-12.26</v>
      </c>
    </row>
    <row r="53876" spans="1:8" x14ac:dyDescent="0.35">
      <c r="A53876" s="2">
        <v>43722</v>
      </c>
      <c r="B53876" s="1" t="s">
        <v>2249</v>
      </c>
      <c r="C53876">
        <v>43</v>
      </c>
      <c r="D53876">
        <v>363</v>
      </c>
      <c r="E53876">
        <v>10</v>
      </c>
      <c r="F53876">
        <v>8</v>
      </c>
      <c r="G53876">
        <v>11015.92</v>
      </c>
      <c r="H53876">
        <v>1000.07</v>
      </c>
    </row>
    <row r="53877" spans="1:8" x14ac:dyDescent="0.35">
      <c r="A53877" s="2">
        <v>43722</v>
      </c>
      <c r="B53877" s="1" t="s">
        <v>2249</v>
      </c>
      <c r="C53877">
        <v>55</v>
      </c>
      <c r="D53877">
        <v>234</v>
      </c>
      <c r="E53877">
        <v>10</v>
      </c>
      <c r="F53877">
        <v>8</v>
      </c>
      <c r="G53877">
        <v>239.92</v>
      </c>
      <c r="H53877">
        <v>-68.02</v>
      </c>
    </row>
    <row r="53878" spans="1:8" x14ac:dyDescent="0.35">
      <c r="A53878" s="2">
        <v>43723</v>
      </c>
      <c r="B53878" s="1" t="s">
        <v>2250</v>
      </c>
      <c r="C53878">
        <v>17</v>
      </c>
      <c r="D53878">
        <v>382</v>
      </c>
      <c r="E53878">
        <v>90</v>
      </c>
      <c r="F53878">
        <v>8</v>
      </c>
      <c r="G53878">
        <v>5378.32</v>
      </c>
      <c r="H53878">
        <v>-326.32</v>
      </c>
    </row>
    <row r="53879" spans="1:8" x14ac:dyDescent="0.35">
      <c r="A53879" s="2">
        <v>43723</v>
      </c>
      <c r="B53879" s="1" t="s">
        <v>2251</v>
      </c>
      <c r="C53879">
        <v>27</v>
      </c>
      <c r="D53879">
        <v>512</v>
      </c>
      <c r="E53879">
        <v>187</v>
      </c>
      <c r="F53879">
        <v>8</v>
      </c>
      <c r="G53879">
        <v>1747.6</v>
      </c>
      <c r="H53879">
        <v>152.59</v>
      </c>
    </row>
    <row r="53880" spans="1:8" x14ac:dyDescent="0.35">
      <c r="A53880" s="2">
        <v>43723</v>
      </c>
      <c r="B53880" s="1" t="s">
        <v>2251</v>
      </c>
      <c r="C53880">
        <v>34</v>
      </c>
      <c r="D53880">
        <v>544</v>
      </c>
      <c r="E53880">
        <v>187</v>
      </c>
      <c r="F53880">
        <v>8</v>
      </c>
      <c r="G53880">
        <v>388.72</v>
      </c>
      <c r="H53880">
        <v>101.04</v>
      </c>
    </row>
    <row r="53881" spans="1:8" x14ac:dyDescent="0.35">
      <c r="A53881" s="2">
        <v>43724</v>
      </c>
      <c r="B53881" s="1" t="s">
        <v>2464</v>
      </c>
      <c r="C53881">
        <v>6</v>
      </c>
      <c r="D53881">
        <v>492</v>
      </c>
      <c r="E53881">
        <v>154</v>
      </c>
      <c r="F53881">
        <v>8</v>
      </c>
      <c r="G53881">
        <v>4818.8</v>
      </c>
      <c r="H53881">
        <v>4.8499999999999996</v>
      </c>
    </row>
    <row r="53882" spans="1:8" x14ac:dyDescent="0.35">
      <c r="A53882" s="2">
        <v>43724</v>
      </c>
      <c r="B53882" s="1" t="s">
        <v>2464</v>
      </c>
      <c r="C53882">
        <v>9</v>
      </c>
      <c r="D53882">
        <v>493</v>
      </c>
      <c r="E53882">
        <v>154</v>
      </c>
      <c r="F53882">
        <v>8</v>
      </c>
      <c r="G53882">
        <v>1600.4</v>
      </c>
      <c r="H53882">
        <v>1.58</v>
      </c>
    </row>
    <row r="53883" spans="1:8" x14ac:dyDescent="0.35">
      <c r="A53883" s="2">
        <v>43724</v>
      </c>
      <c r="B53883" s="1" t="s">
        <v>2464</v>
      </c>
      <c r="C53883">
        <v>20</v>
      </c>
      <c r="D53883">
        <v>495</v>
      </c>
      <c r="E53883">
        <v>154</v>
      </c>
      <c r="F53883">
        <v>8</v>
      </c>
      <c r="G53883">
        <v>4818.8</v>
      </c>
      <c r="H53883">
        <v>4.8499999999999996</v>
      </c>
    </row>
    <row r="53884" spans="1:8" x14ac:dyDescent="0.35">
      <c r="A53884" s="2">
        <v>43724</v>
      </c>
      <c r="B53884" s="1" t="s">
        <v>2464</v>
      </c>
      <c r="C53884">
        <v>26</v>
      </c>
      <c r="D53884">
        <v>496</v>
      </c>
      <c r="E53884">
        <v>154</v>
      </c>
      <c r="F53884">
        <v>8</v>
      </c>
      <c r="G53884">
        <v>4818.8</v>
      </c>
      <c r="H53884">
        <v>4.8499999999999996</v>
      </c>
    </row>
    <row r="53885" spans="1:8" x14ac:dyDescent="0.35">
      <c r="A53885" s="2">
        <v>43724</v>
      </c>
      <c r="B53885" s="1" t="s">
        <v>2252</v>
      </c>
      <c r="C53885">
        <v>29</v>
      </c>
      <c r="D53885">
        <v>400</v>
      </c>
      <c r="E53885">
        <v>118</v>
      </c>
      <c r="F53885">
        <v>8</v>
      </c>
      <c r="G53885">
        <v>297.2</v>
      </c>
      <c r="H53885">
        <v>77.260000000000005</v>
      </c>
    </row>
    <row r="53886" spans="1:8" x14ac:dyDescent="0.35">
      <c r="A53886" s="2">
        <v>43724</v>
      </c>
      <c r="B53886" s="1" t="s">
        <v>2252</v>
      </c>
      <c r="C53886">
        <v>43</v>
      </c>
      <c r="D53886">
        <v>552</v>
      </c>
      <c r="E53886">
        <v>118</v>
      </c>
      <c r="F53886">
        <v>8</v>
      </c>
      <c r="G53886">
        <v>439.12</v>
      </c>
      <c r="H53886">
        <v>114.15</v>
      </c>
    </row>
    <row r="53887" spans="1:8" x14ac:dyDescent="0.35">
      <c r="A53887" s="2">
        <v>43724</v>
      </c>
      <c r="B53887" s="1" t="s">
        <v>2252</v>
      </c>
      <c r="C53887">
        <v>45</v>
      </c>
      <c r="D53887">
        <v>214</v>
      </c>
      <c r="E53887">
        <v>118</v>
      </c>
      <c r="F53887">
        <v>8</v>
      </c>
      <c r="G53887">
        <v>167.92</v>
      </c>
      <c r="H53887">
        <v>63.23</v>
      </c>
    </row>
    <row r="53888" spans="1:8" x14ac:dyDescent="0.35">
      <c r="A53888" s="2">
        <v>43724</v>
      </c>
      <c r="B53888" s="1" t="s">
        <v>2252</v>
      </c>
      <c r="C53888">
        <v>48</v>
      </c>
      <c r="D53888">
        <v>488</v>
      </c>
      <c r="E53888">
        <v>118</v>
      </c>
      <c r="F53888">
        <v>8</v>
      </c>
      <c r="G53888">
        <v>259.12</v>
      </c>
      <c r="H53888">
        <v>-73.459999999999994</v>
      </c>
    </row>
    <row r="53889" spans="1:8" x14ac:dyDescent="0.35">
      <c r="A53889" s="2">
        <v>43725</v>
      </c>
      <c r="B53889" s="1" t="s">
        <v>2253</v>
      </c>
      <c r="C53889">
        <v>17</v>
      </c>
      <c r="D53889">
        <v>471</v>
      </c>
      <c r="E53889">
        <v>249</v>
      </c>
      <c r="F53889">
        <v>8</v>
      </c>
      <c r="G53889">
        <v>304.8</v>
      </c>
      <c r="H53889">
        <v>114.81</v>
      </c>
    </row>
    <row r="53890" spans="1:8" x14ac:dyDescent="0.35">
      <c r="A53890" s="2">
        <v>43725</v>
      </c>
      <c r="B53890" s="1" t="s">
        <v>2253</v>
      </c>
      <c r="C53890">
        <v>26</v>
      </c>
      <c r="D53890">
        <v>490</v>
      </c>
      <c r="E53890">
        <v>249</v>
      </c>
      <c r="F53890">
        <v>8</v>
      </c>
      <c r="G53890">
        <v>259.12</v>
      </c>
      <c r="H53890">
        <v>-73.459999999999994</v>
      </c>
    </row>
    <row r="53891" spans="1:8" x14ac:dyDescent="0.35">
      <c r="A53891" s="2">
        <v>43725</v>
      </c>
      <c r="B53891" s="1" t="s">
        <v>2253</v>
      </c>
      <c r="C53891">
        <v>36</v>
      </c>
      <c r="D53891">
        <v>465</v>
      </c>
      <c r="E53891">
        <v>249</v>
      </c>
      <c r="F53891">
        <v>8</v>
      </c>
      <c r="G53891">
        <v>117.52</v>
      </c>
      <c r="H53891">
        <v>44.25</v>
      </c>
    </row>
    <row r="53892" spans="1:8" x14ac:dyDescent="0.35">
      <c r="A53892" s="2">
        <v>43726</v>
      </c>
      <c r="B53892" s="1" t="s">
        <v>3340</v>
      </c>
      <c r="C53892">
        <v>3</v>
      </c>
      <c r="D53892">
        <v>475</v>
      </c>
      <c r="E53892">
        <v>613</v>
      </c>
      <c r="F53892">
        <v>8</v>
      </c>
      <c r="G53892">
        <v>335.92</v>
      </c>
      <c r="H53892">
        <v>126.51</v>
      </c>
    </row>
    <row r="53893" spans="1:8" x14ac:dyDescent="0.35">
      <c r="A53893" s="2">
        <v>43727</v>
      </c>
      <c r="B53893" s="1" t="s">
        <v>2823</v>
      </c>
      <c r="C53893">
        <v>18</v>
      </c>
      <c r="D53893">
        <v>475</v>
      </c>
      <c r="E53893">
        <v>23</v>
      </c>
      <c r="F53893">
        <v>8</v>
      </c>
      <c r="G53893">
        <v>335.92</v>
      </c>
      <c r="H53893">
        <v>126.51</v>
      </c>
    </row>
    <row r="53894" spans="1:8" x14ac:dyDescent="0.35">
      <c r="A53894" s="2">
        <v>43727</v>
      </c>
      <c r="B53894" s="1" t="s">
        <v>2957</v>
      </c>
      <c r="C53894">
        <v>5</v>
      </c>
      <c r="D53894">
        <v>474</v>
      </c>
      <c r="E53894">
        <v>195</v>
      </c>
      <c r="F53894">
        <v>8</v>
      </c>
      <c r="G53894">
        <v>335.92</v>
      </c>
      <c r="H53894">
        <v>126.51</v>
      </c>
    </row>
    <row r="53895" spans="1:8" x14ac:dyDescent="0.35">
      <c r="A53895" s="2">
        <v>43729</v>
      </c>
      <c r="B53895" s="1" t="s">
        <v>2254</v>
      </c>
      <c r="C53895">
        <v>23</v>
      </c>
      <c r="D53895">
        <v>222</v>
      </c>
      <c r="E53895">
        <v>539</v>
      </c>
      <c r="F53895">
        <v>8</v>
      </c>
      <c r="G53895">
        <v>167.92</v>
      </c>
      <c r="H53895">
        <v>63.23</v>
      </c>
    </row>
    <row r="53896" spans="1:8" x14ac:dyDescent="0.35">
      <c r="A53896" s="2">
        <v>43729</v>
      </c>
      <c r="B53896" s="1" t="s">
        <v>2254</v>
      </c>
      <c r="C53896">
        <v>30</v>
      </c>
      <c r="D53896">
        <v>225</v>
      </c>
      <c r="E53896">
        <v>539</v>
      </c>
      <c r="F53896">
        <v>8</v>
      </c>
      <c r="G53896">
        <v>43.12</v>
      </c>
      <c r="H53896">
        <v>-12.26</v>
      </c>
    </row>
    <row r="53897" spans="1:8" x14ac:dyDescent="0.35">
      <c r="A53897" s="2">
        <v>43729</v>
      </c>
      <c r="B53897" s="1" t="s">
        <v>2254</v>
      </c>
      <c r="C53897">
        <v>31</v>
      </c>
      <c r="D53897">
        <v>465</v>
      </c>
      <c r="E53897">
        <v>539</v>
      </c>
      <c r="F53897">
        <v>8</v>
      </c>
      <c r="G53897">
        <v>117.52</v>
      </c>
      <c r="H53897">
        <v>44.25</v>
      </c>
    </row>
    <row r="53898" spans="1:8" x14ac:dyDescent="0.35">
      <c r="A53898" s="2">
        <v>43729</v>
      </c>
      <c r="B53898" s="1" t="s">
        <v>2361</v>
      </c>
      <c r="C53898">
        <v>20</v>
      </c>
      <c r="D53898">
        <v>581</v>
      </c>
      <c r="E53898">
        <v>16</v>
      </c>
      <c r="F53898">
        <v>8</v>
      </c>
      <c r="G53898">
        <v>8164.72</v>
      </c>
      <c r="H53898">
        <v>-495.36</v>
      </c>
    </row>
    <row r="53899" spans="1:8" x14ac:dyDescent="0.35">
      <c r="A53899" s="2">
        <v>43729</v>
      </c>
      <c r="B53899" s="1" t="s">
        <v>2824</v>
      </c>
      <c r="C53899">
        <v>36</v>
      </c>
      <c r="D53899">
        <v>583</v>
      </c>
      <c r="E53899">
        <v>170</v>
      </c>
      <c r="F53899">
        <v>8</v>
      </c>
      <c r="G53899">
        <v>8164.72</v>
      </c>
      <c r="H53899">
        <v>-495.36</v>
      </c>
    </row>
    <row r="53900" spans="1:8" x14ac:dyDescent="0.35">
      <c r="A53900" s="2">
        <v>43730</v>
      </c>
      <c r="B53900" s="1" t="s">
        <v>2256</v>
      </c>
      <c r="C53900">
        <v>30</v>
      </c>
      <c r="D53900">
        <v>214</v>
      </c>
      <c r="E53900">
        <v>267</v>
      </c>
      <c r="F53900">
        <v>8</v>
      </c>
      <c r="G53900">
        <v>167.92</v>
      </c>
      <c r="H53900">
        <v>63.23</v>
      </c>
    </row>
    <row r="53901" spans="1:8" x14ac:dyDescent="0.35">
      <c r="A53901" s="2">
        <v>43730</v>
      </c>
      <c r="B53901" s="1" t="s">
        <v>2466</v>
      </c>
      <c r="C53901">
        <v>4</v>
      </c>
      <c r="D53901">
        <v>544</v>
      </c>
      <c r="E53901">
        <v>15</v>
      </c>
      <c r="F53901">
        <v>8</v>
      </c>
      <c r="G53901">
        <v>388.72</v>
      </c>
      <c r="H53901">
        <v>101.04</v>
      </c>
    </row>
    <row r="53902" spans="1:8" x14ac:dyDescent="0.35">
      <c r="A53902" s="2">
        <v>43730</v>
      </c>
      <c r="B53902" s="1" t="s">
        <v>2466</v>
      </c>
      <c r="C53902">
        <v>8</v>
      </c>
      <c r="D53902">
        <v>353</v>
      </c>
      <c r="E53902">
        <v>15</v>
      </c>
      <c r="F53902">
        <v>8</v>
      </c>
      <c r="G53902">
        <v>11135.92</v>
      </c>
      <c r="H53902">
        <v>1010.96</v>
      </c>
    </row>
    <row r="53903" spans="1:8" x14ac:dyDescent="0.35">
      <c r="A53903" s="2">
        <v>43730</v>
      </c>
      <c r="B53903" s="1" t="s">
        <v>2466</v>
      </c>
      <c r="C53903">
        <v>19</v>
      </c>
      <c r="D53903">
        <v>359</v>
      </c>
      <c r="E53903">
        <v>15</v>
      </c>
      <c r="F53903">
        <v>8</v>
      </c>
      <c r="G53903">
        <v>11015.92</v>
      </c>
      <c r="H53903">
        <v>1000.07</v>
      </c>
    </row>
    <row r="53904" spans="1:8" x14ac:dyDescent="0.35">
      <c r="A53904" s="2">
        <v>43730</v>
      </c>
      <c r="B53904" s="1" t="s">
        <v>2466</v>
      </c>
      <c r="C53904">
        <v>23</v>
      </c>
      <c r="D53904">
        <v>361</v>
      </c>
      <c r="E53904">
        <v>15</v>
      </c>
      <c r="F53904">
        <v>8</v>
      </c>
      <c r="G53904">
        <v>11015.92</v>
      </c>
      <c r="H53904">
        <v>1000.07</v>
      </c>
    </row>
    <row r="53905" spans="1:8" x14ac:dyDescent="0.35">
      <c r="A53905" s="2">
        <v>43730</v>
      </c>
      <c r="B53905" s="1" t="s">
        <v>2466</v>
      </c>
      <c r="C53905">
        <v>25</v>
      </c>
      <c r="D53905">
        <v>476</v>
      </c>
      <c r="E53905">
        <v>15</v>
      </c>
      <c r="F53905">
        <v>8</v>
      </c>
      <c r="G53905">
        <v>335.92</v>
      </c>
      <c r="H53905">
        <v>126.51</v>
      </c>
    </row>
    <row r="53906" spans="1:8" x14ac:dyDescent="0.35">
      <c r="A53906" s="2">
        <v>43730</v>
      </c>
      <c r="B53906" s="1" t="s">
        <v>2466</v>
      </c>
      <c r="C53906">
        <v>27</v>
      </c>
      <c r="D53906">
        <v>398</v>
      </c>
      <c r="E53906">
        <v>15</v>
      </c>
      <c r="F53906">
        <v>8</v>
      </c>
      <c r="G53906">
        <v>213.76</v>
      </c>
      <c r="H53906">
        <v>55.55</v>
      </c>
    </row>
    <row r="53907" spans="1:8" x14ac:dyDescent="0.35">
      <c r="A53907" s="2">
        <v>43730</v>
      </c>
      <c r="B53907" s="1" t="s">
        <v>2466</v>
      </c>
      <c r="C53907">
        <v>36</v>
      </c>
      <c r="D53907">
        <v>531</v>
      </c>
      <c r="E53907">
        <v>15</v>
      </c>
      <c r="F53907">
        <v>8</v>
      </c>
      <c r="G53907">
        <v>1198.96</v>
      </c>
      <c r="H53907">
        <v>104.68</v>
      </c>
    </row>
    <row r="53908" spans="1:8" x14ac:dyDescent="0.35">
      <c r="A53908" s="2">
        <v>43730</v>
      </c>
      <c r="B53908" s="1" t="s">
        <v>2257</v>
      </c>
      <c r="C53908">
        <v>6</v>
      </c>
      <c r="D53908">
        <v>483</v>
      </c>
      <c r="E53908">
        <v>179</v>
      </c>
      <c r="F53908">
        <v>8</v>
      </c>
      <c r="G53908">
        <v>576</v>
      </c>
      <c r="H53908">
        <v>216.96</v>
      </c>
    </row>
    <row r="53909" spans="1:8" x14ac:dyDescent="0.35">
      <c r="A53909" s="2">
        <v>43730</v>
      </c>
      <c r="B53909" s="1" t="s">
        <v>2257</v>
      </c>
      <c r="C53909">
        <v>38</v>
      </c>
      <c r="D53909">
        <v>471</v>
      </c>
      <c r="E53909">
        <v>179</v>
      </c>
      <c r="F53909">
        <v>8</v>
      </c>
      <c r="G53909">
        <v>304.8</v>
      </c>
      <c r="H53909">
        <v>114.81</v>
      </c>
    </row>
    <row r="53910" spans="1:8" x14ac:dyDescent="0.35">
      <c r="A53910" s="2">
        <v>43730</v>
      </c>
      <c r="B53910" s="1" t="s">
        <v>2257</v>
      </c>
      <c r="C53910">
        <v>47</v>
      </c>
      <c r="D53910">
        <v>222</v>
      </c>
      <c r="E53910">
        <v>179</v>
      </c>
      <c r="F53910">
        <v>8</v>
      </c>
      <c r="G53910">
        <v>167.92</v>
      </c>
      <c r="H53910">
        <v>63.23</v>
      </c>
    </row>
    <row r="53911" spans="1:8" x14ac:dyDescent="0.35">
      <c r="A53911" s="2">
        <v>43730</v>
      </c>
      <c r="B53911" s="1" t="s">
        <v>2258</v>
      </c>
      <c r="C53911">
        <v>47</v>
      </c>
      <c r="D53911">
        <v>214</v>
      </c>
      <c r="E53911">
        <v>54</v>
      </c>
      <c r="F53911">
        <v>8</v>
      </c>
      <c r="G53911">
        <v>167.92</v>
      </c>
      <c r="H53911">
        <v>63.23</v>
      </c>
    </row>
    <row r="53912" spans="1:8" x14ac:dyDescent="0.35">
      <c r="A53912" s="2">
        <v>43731</v>
      </c>
      <c r="B53912" s="1" t="s">
        <v>2958</v>
      </c>
      <c r="C53912">
        <v>5</v>
      </c>
      <c r="D53912">
        <v>576</v>
      </c>
      <c r="E53912">
        <v>163</v>
      </c>
      <c r="F53912">
        <v>8</v>
      </c>
      <c r="G53912">
        <v>11443.52</v>
      </c>
      <c r="H53912">
        <v>-411.98</v>
      </c>
    </row>
    <row r="53913" spans="1:8" x14ac:dyDescent="0.35">
      <c r="A53913" s="2">
        <v>43731</v>
      </c>
      <c r="B53913" s="1" t="s">
        <v>2259</v>
      </c>
      <c r="C53913">
        <v>7</v>
      </c>
      <c r="D53913">
        <v>357</v>
      </c>
      <c r="E53913">
        <v>502</v>
      </c>
      <c r="F53913">
        <v>8</v>
      </c>
      <c r="G53913">
        <v>11135.92</v>
      </c>
      <c r="H53913">
        <v>1010.96</v>
      </c>
    </row>
    <row r="53914" spans="1:8" x14ac:dyDescent="0.35">
      <c r="A53914" s="2">
        <v>43731</v>
      </c>
      <c r="B53914" s="1" t="s">
        <v>2340</v>
      </c>
      <c r="C53914">
        <v>33</v>
      </c>
      <c r="D53914">
        <v>555</v>
      </c>
      <c r="E53914">
        <v>52</v>
      </c>
      <c r="F53914">
        <v>8</v>
      </c>
      <c r="G53914">
        <v>511.2</v>
      </c>
      <c r="H53914">
        <v>132.91</v>
      </c>
    </row>
    <row r="53915" spans="1:8" x14ac:dyDescent="0.35">
      <c r="A53915" s="2">
        <v>43731</v>
      </c>
      <c r="B53915" s="1" t="s">
        <v>4161</v>
      </c>
      <c r="C53915">
        <v>3</v>
      </c>
      <c r="D53915">
        <v>546</v>
      </c>
      <c r="E53915">
        <v>438</v>
      </c>
      <c r="F53915">
        <v>8</v>
      </c>
      <c r="G53915">
        <v>298</v>
      </c>
      <c r="H53915">
        <v>77.459999999999994</v>
      </c>
    </row>
    <row r="53916" spans="1:8" x14ac:dyDescent="0.35">
      <c r="A53916" s="2">
        <v>43732</v>
      </c>
      <c r="B53916" s="1" t="s">
        <v>2875</v>
      </c>
      <c r="C53916">
        <v>23</v>
      </c>
      <c r="D53916">
        <v>490</v>
      </c>
      <c r="E53916">
        <v>223</v>
      </c>
      <c r="F53916">
        <v>8</v>
      </c>
      <c r="G53916">
        <v>259.12</v>
      </c>
      <c r="H53916">
        <v>-73.459999999999994</v>
      </c>
    </row>
    <row r="53917" spans="1:8" x14ac:dyDescent="0.35">
      <c r="A53917" s="2">
        <v>43732</v>
      </c>
      <c r="B53917" s="1" t="s">
        <v>2260</v>
      </c>
      <c r="C53917">
        <v>6</v>
      </c>
      <c r="D53917">
        <v>471</v>
      </c>
      <c r="E53917">
        <v>75</v>
      </c>
      <c r="F53917">
        <v>8</v>
      </c>
      <c r="G53917">
        <v>304.8</v>
      </c>
      <c r="H53917">
        <v>114.81</v>
      </c>
    </row>
    <row r="53918" spans="1:8" x14ac:dyDescent="0.35">
      <c r="A53918" s="2">
        <v>43732</v>
      </c>
      <c r="B53918" s="1" t="s">
        <v>2696</v>
      </c>
      <c r="C53918">
        <v>8</v>
      </c>
      <c r="D53918">
        <v>499</v>
      </c>
      <c r="E53918">
        <v>454</v>
      </c>
      <c r="F53918">
        <v>8</v>
      </c>
      <c r="G53918">
        <v>4818.8</v>
      </c>
      <c r="H53918">
        <v>4.8499999999999996</v>
      </c>
    </row>
    <row r="53919" spans="1:8" x14ac:dyDescent="0.35">
      <c r="A53919" s="2">
        <v>43732</v>
      </c>
      <c r="B53919" s="1" t="s">
        <v>2696</v>
      </c>
      <c r="C53919">
        <v>13</v>
      </c>
      <c r="D53919">
        <v>569</v>
      </c>
      <c r="E53919">
        <v>454</v>
      </c>
      <c r="F53919">
        <v>8</v>
      </c>
      <c r="G53919">
        <v>2672.48</v>
      </c>
      <c r="H53919">
        <v>-1019.08</v>
      </c>
    </row>
    <row r="53920" spans="1:8" x14ac:dyDescent="0.35">
      <c r="A53920" s="2">
        <v>43735</v>
      </c>
      <c r="B53920" s="1" t="s">
        <v>2613</v>
      </c>
      <c r="C53920">
        <v>7</v>
      </c>
      <c r="D53920">
        <v>493</v>
      </c>
      <c r="E53920">
        <v>308</v>
      </c>
      <c r="F53920">
        <v>8</v>
      </c>
      <c r="G53920">
        <v>1600.4</v>
      </c>
      <c r="H53920">
        <v>1.58</v>
      </c>
    </row>
    <row r="53921" spans="1:8" x14ac:dyDescent="0.35">
      <c r="A53921" s="2">
        <v>43735</v>
      </c>
      <c r="B53921" s="1" t="s">
        <v>2261</v>
      </c>
      <c r="C53921">
        <v>9</v>
      </c>
      <c r="D53921">
        <v>217</v>
      </c>
      <c r="E53921">
        <v>61</v>
      </c>
      <c r="F53921">
        <v>8</v>
      </c>
      <c r="G53921">
        <v>167.92</v>
      </c>
      <c r="H53921">
        <v>63.23</v>
      </c>
    </row>
    <row r="53922" spans="1:8" x14ac:dyDescent="0.35">
      <c r="A53922" s="2">
        <v>43735</v>
      </c>
      <c r="B53922" s="1" t="s">
        <v>2261</v>
      </c>
      <c r="C53922">
        <v>23</v>
      </c>
      <c r="D53922">
        <v>471</v>
      </c>
      <c r="E53922">
        <v>61</v>
      </c>
      <c r="F53922">
        <v>8</v>
      </c>
      <c r="G53922">
        <v>304.8</v>
      </c>
      <c r="H53922">
        <v>114.81</v>
      </c>
    </row>
    <row r="53923" spans="1:8" x14ac:dyDescent="0.35">
      <c r="A53923" s="2">
        <v>43735</v>
      </c>
      <c r="B53923" s="1" t="s">
        <v>3179</v>
      </c>
      <c r="C53923">
        <v>12</v>
      </c>
      <c r="D53923">
        <v>481</v>
      </c>
      <c r="E53923">
        <v>5</v>
      </c>
      <c r="F53923">
        <v>8</v>
      </c>
      <c r="G53923">
        <v>43.12</v>
      </c>
      <c r="H53923">
        <v>16.22</v>
      </c>
    </row>
    <row r="53924" spans="1:8" x14ac:dyDescent="0.35">
      <c r="A53924" s="2">
        <v>43735</v>
      </c>
      <c r="B53924" s="1" t="s">
        <v>3131</v>
      </c>
      <c r="C53924">
        <v>11</v>
      </c>
      <c r="D53924">
        <v>491</v>
      </c>
      <c r="E53924">
        <v>14</v>
      </c>
      <c r="F53924">
        <v>8</v>
      </c>
      <c r="G53924">
        <v>259.12</v>
      </c>
      <c r="H53924">
        <v>-73.459999999999994</v>
      </c>
    </row>
    <row r="53925" spans="1:8" x14ac:dyDescent="0.35">
      <c r="A53925" s="2">
        <v>43736</v>
      </c>
      <c r="B53925" s="1" t="s">
        <v>2263</v>
      </c>
      <c r="C53925">
        <v>23</v>
      </c>
      <c r="D53925">
        <v>559</v>
      </c>
      <c r="E53925">
        <v>464</v>
      </c>
      <c r="F53925">
        <v>8</v>
      </c>
      <c r="G53925">
        <v>97.12</v>
      </c>
      <c r="H53925">
        <v>25.23</v>
      </c>
    </row>
    <row r="53926" spans="1:8" x14ac:dyDescent="0.35">
      <c r="A53926" s="2">
        <v>43736</v>
      </c>
      <c r="B53926" s="1" t="s">
        <v>2263</v>
      </c>
      <c r="C53926">
        <v>41</v>
      </c>
      <c r="D53926">
        <v>214</v>
      </c>
      <c r="E53926">
        <v>464</v>
      </c>
      <c r="F53926">
        <v>8</v>
      </c>
      <c r="G53926">
        <v>167.92</v>
      </c>
      <c r="H53926">
        <v>63.23</v>
      </c>
    </row>
    <row r="53927" spans="1:8" x14ac:dyDescent="0.35">
      <c r="A53927" s="2">
        <v>43736</v>
      </c>
      <c r="B53927" s="1" t="s">
        <v>2264</v>
      </c>
      <c r="C53927">
        <v>2</v>
      </c>
      <c r="D53927">
        <v>237</v>
      </c>
      <c r="E53927">
        <v>3</v>
      </c>
      <c r="F53927">
        <v>8</v>
      </c>
      <c r="G53927">
        <v>239.92</v>
      </c>
      <c r="H53927">
        <v>-68.02</v>
      </c>
    </row>
    <row r="53928" spans="1:8" x14ac:dyDescent="0.35">
      <c r="A53928" s="2">
        <v>43736</v>
      </c>
      <c r="B53928" s="1" t="s">
        <v>2264</v>
      </c>
      <c r="C53928">
        <v>6</v>
      </c>
      <c r="D53928">
        <v>605</v>
      </c>
      <c r="E53928">
        <v>3</v>
      </c>
      <c r="F53928">
        <v>8</v>
      </c>
      <c r="G53928">
        <v>2591.92</v>
      </c>
      <c r="H53928">
        <v>-157.28</v>
      </c>
    </row>
    <row r="53929" spans="1:8" x14ac:dyDescent="0.35">
      <c r="A53929" s="2">
        <v>43738</v>
      </c>
      <c r="B53929" s="1" t="s">
        <v>2265</v>
      </c>
      <c r="C53929">
        <v>37</v>
      </c>
      <c r="D53929">
        <v>363</v>
      </c>
      <c r="E53929">
        <v>490</v>
      </c>
      <c r="F53929">
        <v>8</v>
      </c>
      <c r="G53929">
        <v>11015.92</v>
      </c>
      <c r="H53929">
        <v>1000.07</v>
      </c>
    </row>
    <row r="53930" spans="1:8" x14ac:dyDescent="0.35">
      <c r="A53930" s="2">
        <v>43738</v>
      </c>
      <c r="B53930" s="1" t="s">
        <v>2265</v>
      </c>
      <c r="C53930">
        <v>41</v>
      </c>
      <c r="D53930">
        <v>361</v>
      </c>
      <c r="E53930">
        <v>490</v>
      </c>
      <c r="F53930">
        <v>8</v>
      </c>
      <c r="G53930">
        <v>11015.92</v>
      </c>
      <c r="H53930">
        <v>1000.07</v>
      </c>
    </row>
    <row r="53931" spans="1:8" x14ac:dyDescent="0.35">
      <c r="A53931" s="2">
        <v>43739</v>
      </c>
      <c r="B53931" s="1" t="s">
        <v>2764</v>
      </c>
      <c r="C53931">
        <v>11</v>
      </c>
      <c r="D53931">
        <v>481</v>
      </c>
      <c r="E53931">
        <v>4</v>
      </c>
      <c r="F53931">
        <v>8</v>
      </c>
      <c r="G53931">
        <v>43.12</v>
      </c>
      <c r="H53931">
        <v>16.22</v>
      </c>
    </row>
    <row r="53932" spans="1:8" x14ac:dyDescent="0.35">
      <c r="A53932" s="2">
        <v>43739</v>
      </c>
      <c r="B53932" s="1" t="s">
        <v>2764</v>
      </c>
      <c r="C53932">
        <v>12</v>
      </c>
      <c r="D53932">
        <v>482</v>
      </c>
      <c r="E53932">
        <v>4</v>
      </c>
      <c r="F53932">
        <v>8</v>
      </c>
      <c r="G53932">
        <v>43.12</v>
      </c>
      <c r="H53932">
        <v>16.22</v>
      </c>
    </row>
    <row r="53933" spans="1:8" x14ac:dyDescent="0.35">
      <c r="A53933" s="2">
        <v>43739</v>
      </c>
      <c r="B53933" s="1" t="s">
        <v>2266</v>
      </c>
      <c r="C53933">
        <v>30</v>
      </c>
      <c r="D53933">
        <v>353</v>
      </c>
      <c r="E53933">
        <v>676</v>
      </c>
      <c r="F53933">
        <v>8</v>
      </c>
      <c r="G53933">
        <v>11135.92</v>
      </c>
      <c r="H53933">
        <v>1010.96</v>
      </c>
    </row>
    <row r="53934" spans="1:8" x14ac:dyDescent="0.35">
      <c r="A53934" s="2">
        <v>43741</v>
      </c>
      <c r="B53934" s="1" t="s">
        <v>2697</v>
      </c>
      <c r="C53934">
        <v>25</v>
      </c>
      <c r="D53934">
        <v>355</v>
      </c>
      <c r="E53934">
        <v>125</v>
      </c>
      <c r="F53934">
        <v>8</v>
      </c>
      <c r="G53934">
        <v>11135.92</v>
      </c>
      <c r="H53934">
        <v>1010.96</v>
      </c>
    </row>
    <row r="53935" spans="1:8" x14ac:dyDescent="0.35">
      <c r="A53935" s="2">
        <v>43742</v>
      </c>
      <c r="B53935" s="1" t="s">
        <v>2545</v>
      </c>
      <c r="C53935">
        <v>10</v>
      </c>
      <c r="D53935">
        <v>361</v>
      </c>
      <c r="E53935">
        <v>146</v>
      </c>
      <c r="F53935">
        <v>8</v>
      </c>
      <c r="G53935">
        <v>11015.92</v>
      </c>
      <c r="H53935">
        <v>1000.07</v>
      </c>
    </row>
    <row r="53936" spans="1:8" x14ac:dyDescent="0.35">
      <c r="A53936" s="2">
        <v>43742</v>
      </c>
      <c r="B53936" s="1" t="s">
        <v>2545</v>
      </c>
      <c r="C53936">
        <v>30</v>
      </c>
      <c r="D53936">
        <v>363</v>
      </c>
      <c r="E53936">
        <v>146</v>
      </c>
      <c r="F53936">
        <v>8</v>
      </c>
      <c r="G53936">
        <v>11015.92</v>
      </c>
      <c r="H53936">
        <v>1000.07</v>
      </c>
    </row>
    <row r="53937" spans="1:8" x14ac:dyDescent="0.35">
      <c r="A53937" s="2">
        <v>43742</v>
      </c>
      <c r="B53937" s="1" t="s">
        <v>2341</v>
      </c>
      <c r="C53937">
        <v>19</v>
      </c>
      <c r="D53937">
        <v>234</v>
      </c>
      <c r="E53937">
        <v>299</v>
      </c>
      <c r="F53937">
        <v>8</v>
      </c>
      <c r="G53937">
        <v>239.92</v>
      </c>
      <c r="H53937">
        <v>-68.02</v>
      </c>
    </row>
    <row r="53938" spans="1:8" x14ac:dyDescent="0.35">
      <c r="A53938" s="2">
        <v>43742</v>
      </c>
      <c r="B53938" s="1" t="s">
        <v>2341</v>
      </c>
      <c r="C53938">
        <v>31</v>
      </c>
      <c r="D53938">
        <v>225</v>
      </c>
      <c r="E53938">
        <v>299</v>
      </c>
      <c r="F53938">
        <v>8</v>
      </c>
      <c r="G53938">
        <v>43.12</v>
      </c>
      <c r="H53938">
        <v>-12.26</v>
      </c>
    </row>
    <row r="53939" spans="1:8" x14ac:dyDescent="0.35">
      <c r="A53939" s="2">
        <v>43744</v>
      </c>
      <c r="B53939" s="1" t="s">
        <v>2826</v>
      </c>
      <c r="C53939">
        <v>1</v>
      </c>
      <c r="D53939">
        <v>382</v>
      </c>
      <c r="E53939">
        <v>514</v>
      </c>
      <c r="F53939">
        <v>8</v>
      </c>
      <c r="G53939">
        <v>5378.32</v>
      </c>
      <c r="H53939">
        <v>-326.32</v>
      </c>
    </row>
    <row r="53940" spans="1:8" x14ac:dyDescent="0.35">
      <c r="A53940" s="2">
        <v>43744</v>
      </c>
      <c r="B53940" s="1" t="s">
        <v>2269</v>
      </c>
      <c r="C53940">
        <v>31</v>
      </c>
      <c r="D53940">
        <v>465</v>
      </c>
      <c r="E53940">
        <v>530</v>
      </c>
      <c r="F53940">
        <v>8</v>
      </c>
      <c r="G53940">
        <v>117.52</v>
      </c>
      <c r="H53940">
        <v>44.25</v>
      </c>
    </row>
    <row r="53941" spans="1:8" x14ac:dyDescent="0.35">
      <c r="A53941" s="2">
        <v>43745</v>
      </c>
      <c r="B53941" s="1" t="s">
        <v>2362</v>
      </c>
      <c r="C53941">
        <v>1</v>
      </c>
      <c r="D53941">
        <v>490</v>
      </c>
      <c r="E53941">
        <v>302</v>
      </c>
      <c r="F53941">
        <v>8</v>
      </c>
      <c r="G53941">
        <v>259.12</v>
      </c>
      <c r="H53941">
        <v>-73.459999999999994</v>
      </c>
    </row>
    <row r="53942" spans="1:8" x14ac:dyDescent="0.35">
      <c r="A53942" s="2">
        <v>43745</v>
      </c>
      <c r="B53942" s="1" t="s">
        <v>2362</v>
      </c>
      <c r="C53942">
        <v>11</v>
      </c>
      <c r="D53942">
        <v>496</v>
      </c>
      <c r="E53942">
        <v>302</v>
      </c>
      <c r="F53942">
        <v>8</v>
      </c>
      <c r="G53942">
        <v>4818.8</v>
      </c>
      <c r="H53942">
        <v>4.8499999999999996</v>
      </c>
    </row>
    <row r="53943" spans="1:8" x14ac:dyDescent="0.35">
      <c r="A53943" s="2">
        <v>43745</v>
      </c>
      <c r="B53943" s="1" t="s">
        <v>2362</v>
      </c>
      <c r="C53943">
        <v>38</v>
      </c>
      <c r="D53943">
        <v>570</v>
      </c>
      <c r="E53943">
        <v>302</v>
      </c>
      <c r="F53943">
        <v>8</v>
      </c>
      <c r="G53943">
        <v>3563.28</v>
      </c>
      <c r="H53943">
        <v>-128.28</v>
      </c>
    </row>
    <row r="53944" spans="1:8" x14ac:dyDescent="0.35">
      <c r="A53944" s="2">
        <v>43745</v>
      </c>
      <c r="B53944" s="1" t="s">
        <v>2362</v>
      </c>
      <c r="C53944">
        <v>42</v>
      </c>
      <c r="D53944">
        <v>572</v>
      </c>
      <c r="E53944">
        <v>302</v>
      </c>
      <c r="F53944">
        <v>8</v>
      </c>
      <c r="G53944">
        <v>3563.28</v>
      </c>
      <c r="H53944">
        <v>-128.28</v>
      </c>
    </row>
    <row r="53945" spans="1:8" x14ac:dyDescent="0.35">
      <c r="A53945" s="2">
        <v>43750</v>
      </c>
      <c r="B53945" s="1" t="s">
        <v>2271</v>
      </c>
      <c r="C53945">
        <v>39</v>
      </c>
      <c r="D53945">
        <v>476</v>
      </c>
      <c r="E53945">
        <v>196</v>
      </c>
      <c r="F53945">
        <v>8</v>
      </c>
      <c r="G53945">
        <v>335.92</v>
      </c>
      <c r="H53945">
        <v>126.51</v>
      </c>
    </row>
    <row r="53946" spans="1:8" x14ac:dyDescent="0.35">
      <c r="A53946" s="2">
        <v>43750</v>
      </c>
      <c r="B53946" s="1" t="s">
        <v>2271</v>
      </c>
      <c r="C53946">
        <v>50</v>
      </c>
      <c r="D53946">
        <v>234</v>
      </c>
      <c r="E53946">
        <v>196</v>
      </c>
      <c r="F53946">
        <v>8</v>
      </c>
      <c r="G53946">
        <v>239.92</v>
      </c>
      <c r="H53946">
        <v>-68.02</v>
      </c>
    </row>
    <row r="53947" spans="1:8" x14ac:dyDescent="0.35">
      <c r="A53947" s="2">
        <v>43750</v>
      </c>
      <c r="B53947" s="1" t="s">
        <v>2827</v>
      </c>
      <c r="C53947">
        <v>15</v>
      </c>
      <c r="D53947">
        <v>471</v>
      </c>
      <c r="E53947">
        <v>290</v>
      </c>
      <c r="F53947">
        <v>8</v>
      </c>
      <c r="G53947">
        <v>304.8</v>
      </c>
      <c r="H53947">
        <v>114.81</v>
      </c>
    </row>
    <row r="53948" spans="1:8" x14ac:dyDescent="0.35">
      <c r="A53948" s="2">
        <v>43750</v>
      </c>
      <c r="B53948" s="1" t="s">
        <v>2827</v>
      </c>
      <c r="C53948">
        <v>20</v>
      </c>
      <c r="D53948">
        <v>605</v>
      </c>
      <c r="E53948">
        <v>290</v>
      </c>
      <c r="F53948">
        <v>8</v>
      </c>
      <c r="G53948">
        <v>2591.92</v>
      </c>
      <c r="H53948">
        <v>-157.28</v>
      </c>
    </row>
    <row r="53949" spans="1:8" x14ac:dyDescent="0.35">
      <c r="A53949" s="2">
        <v>43750</v>
      </c>
      <c r="B53949" s="1" t="s">
        <v>2827</v>
      </c>
      <c r="C53949">
        <v>28</v>
      </c>
      <c r="D53949">
        <v>234</v>
      </c>
      <c r="E53949">
        <v>290</v>
      </c>
      <c r="F53949">
        <v>8</v>
      </c>
      <c r="G53949">
        <v>239.92</v>
      </c>
      <c r="H53949">
        <v>-68.02</v>
      </c>
    </row>
    <row r="53950" spans="1:8" x14ac:dyDescent="0.35">
      <c r="A53950" s="2">
        <v>43753</v>
      </c>
      <c r="B53950" s="1" t="s">
        <v>2467</v>
      </c>
      <c r="C53950">
        <v>13</v>
      </c>
      <c r="D53950">
        <v>516</v>
      </c>
      <c r="E53950">
        <v>245</v>
      </c>
      <c r="F53950">
        <v>8</v>
      </c>
      <c r="G53950">
        <v>187.84</v>
      </c>
      <c r="H53950">
        <v>48.81</v>
      </c>
    </row>
    <row r="53951" spans="1:8" x14ac:dyDescent="0.35">
      <c r="A53951" s="2">
        <v>43753</v>
      </c>
      <c r="B53951" s="1" t="s">
        <v>3012</v>
      </c>
      <c r="C53951">
        <v>14</v>
      </c>
      <c r="D53951">
        <v>499</v>
      </c>
      <c r="E53951">
        <v>205</v>
      </c>
      <c r="F53951">
        <v>8</v>
      </c>
      <c r="G53951">
        <v>4818.8</v>
      </c>
      <c r="H53951">
        <v>4.8499999999999996</v>
      </c>
    </row>
    <row r="53952" spans="1:8" x14ac:dyDescent="0.35">
      <c r="A53952" s="2">
        <v>43753</v>
      </c>
      <c r="B53952" s="1" t="s">
        <v>2615</v>
      </c>
      <c r="C53952">
        <v>20</v>
      </c>
      <c r="D53952">
        <v>357</v>
      </c>
      <c r="E53952">
        <v>506</v>
      </c>
      <c r="F53952">
        <v>8</v>
      </c>
      <c r="G53952">
        <v>11135.92</v>
      </c>
      <c r="H53952">
        <v>1010.96</v>
      </c>
    </row>
    <row r="53953" spans="1:8" x14ac:dyDescent="0.35">
      <c r="A53953" s="2">
        <v>43754</v>
      </c>
      <c r="B53953" s="1" t="s">
        <v>2272</v>
      </c>
      <c r="C53953">
        <v>1</v>
      </c>
      <c r="D53953">
        <v>562</v>
      </c>
      <c r="E53953">
        <v>599</v>
      </c>
      <c r="F53953">
        <v>8</v>
      </c>
      <c r="G53953">
        <v>11443.52</v>
      </c>
      <c r="H53953">
        <v>-411.98</v>
      </c>
    </row>
    <row r="53954" spans="1:8" x14ac:dyDescent="0.35">
      <c r="A53954" s="2">
        <v>43754</v>
      </c>
      <c r="B53954" s="1" t="s">
        <v>2272</v>
      </c>
      <c r="C53954">
        <v>49</v>
      </c>
      <c r="D53954">
        <v>234</v>
      </c>
      <c r="E53954">
        <v>599</v>
      </c>
      <c r="F53954">
        <v>8</v>
      </c>
      <c r="G53954">
        <v>239.92</v>
      </c>
      <c r="H53954">
        <v>-68.02</v>
      </c>
    </row>
    <row r="53955" spans="1:8" x14ac:dyDescent="0.35">
      <c r="A53955" s="2">
        <v>43758</v>
      </c>
      <c r="B53955" s="1" t="s">
        <v>2647</v>
      </c>
      <c r="C53955">
        <v>1</v>
      </c>
      <c r="D53955">
        <v>467</v>
      </c>
      <c r="E53955">
        <v>660</v>
      </c>
      <c r="F53955">
        <v>8</v>
      </c>
      <c r="G53955">
        <v>117.52</v>
      </c>
      <c r="H53955">
        <v>44.25</v>
      </c>
    </row>
    <row r="53956" spans="1:8" x14ac:dyDescent="0.35">
      <c r="A53956" s="2">
        <v>43758</v>
      </c>
      <c r="B53956" s="1" t="s">
        <v>2647</v>
      </c>
      <c r="C53956">
        <v>13</v>
      </c>
      <c r="D53956">
        <v>237</v>
      </c>
      <c r="E53956">
        <v>660</v>
      </c>
      <c r="F53956">
        <v>8</v>
      </c>
      <c r="G53956">
        <v>239.92</v>
      </c>
      <c r="H53956">
        <v>-68.02</v>
      </c>
    </row>
    <row r="53957" spans="1:8" x14ac:dyDescent="0.35">
      <c r="A53957" s="2">
        <v>43758</v>
      </c>
      <c r="B53957" s="1" t="s">
        <v>2647</v>
      </c>
      <c r="C53957">
        <v>21</v>
      </c>
      <c r="D53957">
        <v>477</v>
      </c>
      <c r="E53957">
        <v>660</v>
      </c>
      <c r="F53957">
        <v>8</v>
      </c>
      <c r="G53957">
        <v>23.92</v>
      </c>
      <c r="H53957">
        <v>8.99</v>
      </c>
    </row>
    <row r="53958" spans="1:8" x14ac:dyDescent="0.35">
      <c r="A53958" s="2">
        <v>43758</v>
      </c>
      <c r="B53958" s="1" t="s">
        <v>2647</v>
      </c>
      <c r="C53958">
        <v>28</v>
      </c>
      <c r="D53958">
        <v>480</v>
      </c>
      <c r="E53958">
        <v>660</v>
      </c>
      <c r="F53958">
        <v>8</v>
      </c>
      <c r="G53958">
        <v>10.96</v>
      </c>
      <c r="H53958">
        <v>4.1100000000000003</v>
      </c>
    </row>
    <row r="53959" spans="1:8" x14ac:dyDescent="0.35">
      <c r="A53959" s="2">
        <v>43758</v>
      </c>
      <c r="B53959" s="1" t="s">
        <v>2647</v>
      </c>
      <c r="C53959">
        <v>40</v>
      </c>
      <c r="D53959">
        <v>214</v>
      </c>
      <c r="E53959">
        <v>660</v>
      </c>
      <c r="F53959">
        <v>8</v>
      </c>
      <c r="G53959">
        <v>167.92</v>
      </c>
      <c r="H53959">
        <v>63.23</v>
      </c>
    </row>
    <row r="53960" spans="1:8" x14ac:dyDescent="0.35">
      <c r="A53960" s="2">
        <v>43758</v>
      </c>
      <c r="B53960" s="1" t="s">
        <v>4569</v>
      </c>
      <c r="C53960">
        <v>6</v>
      </c>
      <c r="D53960">
        <v>490</v>
      </c>
      <c r="E53960">
        <v>668</v>
      </c>
      <c r="F53960">
        <v>8</v>
      </c>
      <c r="G53960">
        <v>259.12</v>
      </c>
      <c r="H53960">
        <v>-73.459999999999994</v>
      </c>
    </row>
    <row r="53961" spans="1:8" x14ac:dyDescent="0.35">
      <c r="A53961" s="2">
        <v>43760</v>
      </c>
      <c r="B53961" s="1" t="s">
        <v>2273</v>
      </c>
      <c r="C53961">
        <v>22</v>
      </c>
      <c r="D53961">
        <v>359</v>
      </c>
      <c r="E53961">
        <v>496</v>
      </c>
      <c r="F53961">
        <v>8</v>
      </c>
      <c r="G53961">
        <v>11015.92</v>
      </c>
      <c r="H53961">
        <v>1000.07</v>
      </c>
    </row>
    <row r="53962" spans="1:8" x14ac:dyDescent="0.35">
      <c r="A53962" s="2">
        <v>43760</v>
      </c>
      <c r="B53962" s="1" t="s">
        <v>2273</v>
      </c>
      <c r="C53962">
        <v>24</v>
      </c>
      <c r="D53962">
        <v>225</v>
      </c>
      <c r="E53962">
        <v>496</v>
      </c>
      <c r="F53962">
        <v>8</v>
      </c>
      <c r="G53962">
        <v>43.12</v>
      </c>
      <c r="H53962">
        <v>-12.26</v>
      </c>
    </row>
    <row r="53963" spans="1:8" x14ac:dyDescent="0.35">
      <c r="A53963" s="2">
        <v>43760</v>
      </c>
      <c r="B53963" s="1" t="s">
        <v>2273</v>
      </c>
      <c r="C53963">
        <v>35</v>
      </c>
      <c r="D53963">
        <v>465</v>
      </c>
      <c r="E53963">
        <v>496</v>
      </c>
      <c r="F53963">
        <v>8</v>
      </c>
      <c r="G53963">
        <v>117.52</v>
      </c>
      <c r="H53963">
        <v>44.25</v>
      </c>
    </row>
    <row r="53964" spans="1:8" x14ac:dyDescent="0.35">
      <c r="A53964" s="2">
        <v>43760</v>
      </c>
      <c r="B53964" s="1" t="s">
        <v>2273</v>
      </c>
      <c r="C53964">
        <v>52</v>
      </c>
      <c r="D53964">
        <v>231</v>
      </c>
      <c r="E53964">
        <v>496</v>
      </c>
      <c r="F53964">
        <v>8</v>
      </c>
      <c r="G53964">
        <v>239.92</v>
      </c>
      <c r="H53964">
        <v>-68.02</v>
      </c>
    </row>
    <row r="53965" spans="1:8" x14ac:dyDescent="0.35">
      <c r="A53965" s="2">
        <v>43760</v>
      </c>
      <c r="B53965" s="1" t="s">
        <v>2273</v>
      </c>
      <c r="C53965">
        <v>57</v>
      </c>
      <c r="D53965">
        <v>552</v>
      </c>
      <c r="E53965">
        <v>496</v>
      </c>
      <c r="F53965">
        <v>8</v>
      </c>
      <c r="G53965">
        <v>439.12</v>
      </c>
      <c r="H53965">
        <v>114.15</v>
      </c>
    </row>
    <row r="53966" spans="1:8" x14ac:dyDescent="0.35">
      <c r="A53966" s="2">
        <v>43760</v>
      </c>
      <c r="B53966" s="1" t="s">
        <v>2273</v>
      </c>
      <c r="C53966">
        <v>64</v>
      </c>
      <c r="D53966">
        <v>234</v>
      </c>
      <c r="E53966">
        <v>496</v>
      </c>
      <c r="F53966">
        <v>8</v>
      </c>
      <c r="G53966">
        <v>239.92</v>
      </c>
      <c r="H53966">
        <v>-68.02</v>
      </c>
    </row>
    <row r="53967" spans="1:8" x14ac:dyDescent="0.35">
      <c r="A53967" s="2">
        <v>43761</v>
      </c>
      <c r="B53967" s="1" t="s">
        <v>2274</v>
      </c>
      <c r="C53967">
        <v>1</v>
      </c>
      <c r="D53967">
        <v>474</v>
      </c>
      <c r="E53967">
        <v>414</v>
      </c>
      <c r="F53967">
        <v>8</v>
      </c>
      <c r="G53967">
        <v>335.92</v>
      </c>
      <c r="H53967">
        <v>126.51</v>
      </c>
    </row>
    <row r="53968" spans="1:8" x14ac:dyDescent="0.35">
      <c r="A53968" s="2">
        <v>43761</v>
      </c>
      <c r="B53968" s="1" t="s">
        <v>3087</v>
      </c>
      <c r="C53968">
        <v>24</v>
      </c>
      <c r="D53968">
        <v>434</v>
      </c>
      <c r="E53968">
        <v>166</v>
      </c>
      <c r="F53968">
        <v>8</v>
      </c>
      <c r="G53968">
        <v>2855.2</v>
      </c>
      <c r="H53968">
        <v>-32.340000000000003</v>
      </c>
    </row>
    <row r="53969" spans="1:8" x14ac:dyDescent="0.35">
      <c r="A53969" s="2">
        <v>43761</v>
      </c>
      <c r="B53969" s="1" t="s">
        <v>3646</v>
      </c>
      <c r="C53969">
        <v>13</v>
      </c>
      <c r="D53969">
        <v>488</v>
      </c>
      <c r="E53969">
        <v>482</v>
      </c>
      <c r="F53969">
        <v>8</v>
      </c>
      <c r="G53969">
        <v>259.12</v>
      </c>
      <c r="H53969">
        <v>-73.459999999999994</v>
      </c>
    </row>
    <row r="53970" spans="1:8" x14ac:dyDescent="0.35">
      <c r="A53970" s="2">
        <v>43763</v>
      </c>
      <c r="B53970" s="1" t="s">
        <v>2515</v>
      </c>
      <c r="C53970">
        <v>1</v>
      </c>
      <c r="D53970">
        <v>483</v>
      </c>
      <c r="E53970">
        <v>320</v>
      </c>
      <c r="F53970">
        <v>8</v>
      </c>
      <c r="G53970">
        <v>576</v>
      </c>
      <c r="H53970">
        <v>216.96</v>
      </c>
    </row>
    <row r="53971" spans="1:8" x14ac:dyDescent="0.35">
      <c r="A53971" s="2">
        <v>43763</v>
      </c>
      <c r="B53971" s="1" t="s">
        <v>2515</v>
      </c>
      <c r="C53971">
        <v>11</v>
      </c>
      <c r="D53971">
        <v>564</v>
      </c>
      <c r="E53971">
        <v>320</v>
      </c>
      <c r="F53971">
        <v>8</v>
      </c>
      <c r="G53971">
        <v>11443.52</v>
      </c>
      <c r="H53971">
        <v>-411.98</v>
      </c>
    </row>
    <row r="53972" spans="1:8" x14ac:dyDescent="0.35">
      <c r="A53972" s="2">
        <v>43763</v>
      </c>
      <c r="B53972" s="1" t="s">
        <v>2515</v>
      </c>
      <c r="C53972">
        <v>31</v>
      </c>
      <c r="D53972">
        <v>225</v>
      </c>
      <c r="E53972">
        <v>320</v>
      </c>
      <c r="F53972">
        <v>8</v>
      </c>
      <c r="G53972">
        <v>43.12</v>
      </c>
      <c r="H53972">
        <v>-12.26</v>
      </c>
    </row>
    <row r="53973" spans="1:8" x14ac:dyDescent="0.35">
      <c r="A53973" s="2">
        <v>43764</v>
      </c>
      <c r="B53973" s="1" t="s">
        <v>2616</v>
      </c>
      <c r="C53973">
        <v>11</v>
      </c>
      <c r="D53973">
        <v>217</v>
      </c>
      <c r="E53973">
        <v>139</v>
      </c>
      <c r="F53973">
        <v>8</v>
      </c>
      <c r="G53973">
        <v>167.92</v>
      </c>
      <c r="H53973">
        <v>63.23</v>
      </c>
    </row>
    <row r="53974" spans="1:8" x14ac:dyDescent="0.35">
      <c r="A53974" s="2">
        <v>43764</v>
      </c>
      <c r="B53974" s="1" t="s">
        <v>2616</v>
      </c>
      <c r="C53974">
        <v>16</v>
      </c>
      <c r="D53974">
        <v>465</v>
      </c>
      <c r="E53974">
        <v>139</v>
      </c>
      <c r="F53974">
        <v>8</v>
      </c>
      <c r="G53974">
        <v>117.52</v>
      </c>
      <c r="H53974">
        <v>44.25</v>
      </c>
    </row>
    <row r="53975" spans="1:8" x14ac:dyDescent="0.35">
      <c r="A53975" s="2">
        <v>43764</v>
      </c>
      <c r="B53975" s="1" t="s">
        <v>2616</v>
      </c>
      <c r="C53975">
        <v>25</v>
      </c>
      <c r="D53975">
        <v>467</v>
      </c>
      <c r="E53975">
        <v>139</v>
      </c>
      <c r="F53975">
        <v>8</v>
      </c>
      <c r="G53975">
        <v>117.52</v>
      </c>
      <c r="H53975">
        <v>44.25</v>
      </c>
    </row>
    <row r="53976" spans="1:8" x14ac:dyDescent="0.35">
      <c r="A53976" s="2">
        <v>43764</v>
      </c>
      <c r="B53976" s="1" t="s">
        <v>3721</v>
      </c>
      <c r="C53976">
        <v>3</v>
      </c>
      <c r="D53976">
        <v>476</v>
      </c>
      <c r="E53976">
        <v>183</v>
      </c>
      <c r="F53976">
        <v>8</v>
      </c>
      <c r="G53976">
        <v>335.92</v>
      </c>
      <c r="H53976">
        <v>126.51</v>
      </c>
    </row>
    <row r="53977" spans="1:8" x14ac:dyDescent="0.35">
      <c r="A53977" s="2">
        <v>43767</v>
      </c>
      <c r="B53977" s="1" t="s">
        <v>2546</v>
      </c>
      <c r="C53977">
        <v>24</v>
      </c>
      <c r="D53977">
        <v>483</v>
      </c>
      <c r="E53977">
        <v>221</v>
      </c>
      <c r="F53977">
        <v>8</v>
      </c>
      <c r="G53977">
        <v>576</v>
      </c>
      <c r="H53977">
        <v>216.96</v>
      </c>
    </row>
    <row r="53978" spans="1:8" x14ac:dyDescent="0.35">
      <c r="A53978" s="2">
        <v>43767</v>
      </c>
      <c r="B53978" s="1" t="s">
        <v>2377</v>
      </c>
      <c r="C53978">
        <v>4</v>
      </c>
      <c r="D53978">
        <v>231</v>
      </c>
      <c r="E53978">
        <v>538</v>
      </c>
      <c r="F53978">
        <v>8</v>
      </c>
      <c r="G53978">
        <v>239.92</v>
      </c>
      <c r="H53978">
        <v>-68.02</v>
      </c>
    </row>
    <row r="53979" spans="1:8" x14ac:dyDescent="0.35">
      <c r="A53979" s="2">
        <v>43767</v>
      </c>
      <c r="B53979" s="1" t="s">
        <v>2377</v>
      </c>
      <c r="C53979">
        <v>7</v>
      </c>
      <c r="D53979">
        <v>222</v>
      </c>
      <c r="E53979">
        <v>538</v>
      </c>
      <c r="F53979">
        <v>8</v>
      </c>
      <c r="G53979">
        <v>167.92</v>
      </c>
      <c r="H53979">
        <v>63.23</v>
      </c>
    </row>
    <row r="53980" spans="1:8" x14ac:dyDescent="0.35">
      <c r="A53980" s="2">
        <v>43767</v>
      </c>
      <c r="B53980" s="1" t="s">
        <v>2377</v>
      </c>
      <c r="C53980">
        <v>17</v>
      </c>
      <c r="D53980">
        <v>484</v>
      </c>
      <c r="E53980">
        <v>538</v>
      </c>
      <c r="F53980">
        <v>8</v>
      </c>
      <c r="G53980">
        <v>38.159999999999997</v>
      </c>
      <c r="H53980">
        <v>14.37</v>
      </c>
    </row>
    <row r="53981" spans="1:8" x14ac:dyDescent="0.35">
      <c r="A53981" s="2">
        <v>43767</v>
      </c>
      <c r="B53981" s="1" t="s">
        <v>2377</v>
      </c>
      <c r="C53981">
        <v>26</v>
      </c>
      <c r="D53981">
        <v>463</v>
      </c>
      <c r="E53981">
        <v>538</v>
      </c>
      <c r="F53981">
        <v>8</v>
      </c>
      <c r="G53981">
        <v>117.52</v>
      </c>
      <c r="H53981">
        <v>44.25</v>
      </c>
    </row>
    <row r="53982" spans="1:8" x14ac:dyDescent="0.35">
      <c r="A53982" s="2">
        <v>43767</v>
      </c>
      <c r="B53982" s="1" t="s">
        <v>2377</v>
      </c>
      <c r="C53982">
        <v>31</v>
      </c>
      <c r="D53982">
        <v>217</v>
      </c>
      <c r="E53982">
        <v>538</v>
      </c>
      <c r="F53982">
        <v>8</v>
      </c>
      <c r="G53982">
        <v>167.92</v>
      </c>
      <c r="H53982">
        <v>63.23</v>
      </c>
    </row>
    <row r="53983" spans="1:8" x14ac:dyDescent="0.35">
      <c r="A53983" s="2">
        <v>43767</v>
      </c>
      <c r="B53983" s="1" t="s">
        <v>2468</v>
      </c>
      <c r="C53983">
        <v>11</v>
      </c>
      <c r="D53983">
        <v>483</v>
      </c>
      <c r="E53983">
        <v>523</v>
      </c>
      <c r="F53983">
        <v>8</v>
      </c>
      <c r="G53983">
        <v>576</v>
      </c>
      <c r="H53983">
        <v>216.96</v>
      </c>
    </row>
    <row r="53984" spans="1:8" x14ac:dyDescent="0.35">
      <c r="A53984" s="2">
        <v>43767</v>
      </c>
      <c r="B53984" s="1" t="s">
        <v>2468</v>
      </c>
      <c r="C53984">
        <v>14</v>
      </c>
      <c r="D53984">
        <v>463</v>
      </c>
      <c r="E53984">
        <v>523</v>
      </c>
      <c r="F53984">
        <v>8</v>
      </c>
      <c r="G53984">
        <v>117.52</v>
      </c>
      <c r="H53984">
        <v>44.25</v>
      </c>
    </row>
    <row r="53985" spans="1:8" x14ac:dyDescent="0.35">
      <c r="A53985" s="2">
        <v>43768</v>
      </c>
      <c r="B53985" s="1" t="s">
        <v>3088</v>
      </c>
      <c r="C53985">
        <v>4</v>
      </c>
      <c r="D53985">
        <v>568</v>
      </c>
      <c r="E53985">
        <v>451</v>
      </c>
      <c r="F53985">
        <v>8</v>
      </c>
      <c r="G53985">
        <v>3563.28</v>
      </c>
      <c r="H53985">
        <v>-128.28</v>
      </c>
    </row>
    <row r="53986" spans="1:8" x14ac:dyDescent="0.35">
      <c r="A53986" s="2">
        <v>43768</v>
      </c>
      <c r="B53986" s="1" t="s">
        <v>3983</v>
      </c>
      <c r="C53986">
        <v>5</v>
      </c>
      <c r="D53986">
        <v>488</v>
      </c>
      <c r="E53986">
        <v>591</v>
      </c>
      <c r="F53986">
        <v>8</v>
      </c>
      <c r="G53986">
        <v>259.12</v>
      </c>
      <c r="H53986">
        <v>-73.459999999999994</v>
      </c>
    </row>
    <row r="53987" spans="1:8" x14ac:dyDescent="0.35">
      <c r="A53987" s="2">
        <v>43769</v>
      </c>
      <c r="B53987" s="1" t="s">
        <v>2363</v>
      </c>
      <c r="C53987">
        <v>16</v>
      </c>
      <c r="D53987">
        <v>467</v>
      </c>
      <c r="E53987">
        <v>81</v>
      </c>
      <c r="F53987">
        <v>8</v>
      </c>
      <c r="G53987">
        <v>117.52</v>
      </c>
      <c r="H53987">
        <v>44.25</v>
      </c>
    </row>
    <row r="53988" spans="1:8" x14ac:dyDescent="0.35">
      <c r="A53988" s="2">
        <v>43769</v>
      </c>
      <c r="B53988" s="1" t="s">
        <v>2363</v>
      </c>
      <c r="C53988">
        <v>20</v>
      </c>
      <c r="D53988">
        <v>477</v>
      </c>
      <c r="E53988">
        <v>81</v>
      </c>
      <c r="F53988">
        <v>8</v>
      </c>
      <c r="G53988">
        <v>23.92</v>
      </c>
      <c r="H53988">
        <v>8.99</v>
      </c>
    </row>
    <row r="53989" spans="1:8" x14ac:dyDescent="0.35">
      <c r="A53989" s="2">
        <v>43770</v>
      </c>
      <c r="B53989" s="1" t="s">
        <v>2275</v>
      </c>
      <c r="C53989">
        <v>25</v>
      </c>
      <c r="D53989">
        <v>237</v>
      </c>
      <c r="E53989">
        <v>230</v>
      </c>
      <c r="F53989">
        <v>8</v>
      </c>
      <c r="G53989">
        <v>239.92</v>
      </c>
      <c r="H53989">
        <v>-68.02</v>
      </c>
    </row>
    <row r="53990" spans="1:8" x14ac:dyDescent="0.35">
      <c r="A53990" s="2">
        <v>43770</v>
      </c>
      <c r="B53990" s="1" t="s">
        <v>2275</v>
      </c>
      <c r="C53990">
        <v>41</v>
      </c>
      <c r="D53990">
        <v>477</v>
      </c>
      <c r="E53990">
        <v>230</v>
      </c>
      <c r="F53990">
        <v>8</v>
      </c>
      <c r="G53990">
        <v>23.92</v>
      </c>
      <c r="H53990">
        <v>8.99</v>
      </c>
    </row>
    <row r="53991" spans="1:8" x14ac:dyDescent="0.35">
      <c r="A53991" s="2">
        <v>43770</v>
      </c>
      <c r="B53991" s="1" t="s">
        <v>3279</v>
      </c>
      <c r="C53991">
        <v>12</v>
      </c>
      <c r="D53991">
        <v>491</v>
      </c>
      <c r="E53991">
        <v>210</v>
      </c>
      <c r="F53991">
        <v>8</v>
      </c>
      <c r="G53991">
        <v>259.12</v>
      </c>
      <c r="H53991">
        <v>-73.459999999999994</v>
      </c>
    </row>
    <row r="53992" spans="1:8" x14ac:dyDescent="0.35">
      <c r="A53992" s="2">
        <v>43771</v>
      </c>
      <c r="B53992" s="1" t="s">
        <v>2699</v>
      </c>
      <c r="C53992">
        <v>6</v>
      </c>
      <c r="D53992">
        <v>222</v>
      </c>
      <c r="E53992">
        <v>12</v>
      </c>
      <c r="F53992">
        <v>8</v>
      </c>
      <c r="G53992">
        <v>167.92</v>
      </c>
      <c r="H53992">
        <v>63.23</v>
      </c>
    </row>
    <row r="53993" spans="1:8" x14ac:dyDescent="0.35">
      <c r="A53993" s="2">
        <v>43771</v>
      </c>
      <c r="B53993" s="1" t="s">
        <v>2699</v>
      </c>
      <c r="C53993">
        <v>8</v>
      </c>
      <c r="D53993">
        <v>490</v>
      </c>
      <c r="E53993">
        <v>12</v>
      </c>
      <c r="F53993">
        <v>8</v>
      </c>
      <c r="G53993">
        <v>259.12</v>
      </c>
      <c r="H53993">
        <v>-73.459999999999994</v>
      </c>
    </row>
    <row r="53994" spans="1:8" x14ac:dyDescent="0.35">
      <c r="A53994" s="2">
        <v>43771</v>
      </c>
      <c r="B53994" s="1" t="s">
        <v>2699</v>
      </c>
      <c r="C53994">
        <v>18</v>
      </c>
      <c r="D53994">
        <v>491</v>
      </c>
      <c r="E53994">
        <v>12</v>
      </c>
      <c r="F53994">
        <v>8</v>
      </c>
      <c r="G53994">
        <v>259.12</v>
      </c>
      <c r="H53994">
        <v>-73.459999999999994</v>
      </c>
    </row>
    <row r="53995" spans="1:8" x14ac:dyDescent="0.35">
      <c r="A53995" s="2">
        <v>43772</v>
      </c>
      <c r="B53995" s="1" t="s">
        <v>2432</v>
      </c>
      <c r="C53995">
        <v>23</v>
      </c>
      <c r="D53995">
        <v>491</v>
      </c>
      <c r="E53995">
        <v>264</v>
      </c>
      <c r="F53995">
        <v>8</v>
      </c>
      <c r="G53995">
        <v>259.12</v>
      </c>
      <c r="H53995">
        <v>-73.459999999999994</v>
      </c>
    </row>
    <row r="53996" spans="1:8" x14ac:dyDescent="0.35">
      <c r="A53996" s="2">
        <v>43774</v>
      </c>
      <c r="B53996" s="1" t="s">
        <v>2726</v>
      </c>
      <c r="C53996">
        <v>6</v>
      </c>
      <c r="D53996">
        <v>359</v>
      </c>
      <c r="E53996">
        <v>43</v>
      </c>
      <c r="F53996">
        <v>8</v>
      </c>
      <c r="G53996">
        <v>11015.92</v>
      </c>
      <c r="H53996">
        <v>1000.07</v>
      </c>
    </row>
    <row r="53997" spans="1:8" x14ac:dyDescent="0.35">
      <c r="A53997" s="2">
        <v>43776</v>
      </c>
      <c r="B53997" s="1" t="s">
        <v>2277</v>
      </c>
      <c r="C53997">
        <v>18</v>
      </c>
      <c r="D53997">
        <v>237</v>
      </c>
      <c r="E53997">
        <v>650</v>
      </c>
      <c r="F53997">
        <v>8</v>
      </c>
      <c r="G53997">
        <v>239.92</v>
      </c>
      <c r="H53997">
        <v>-68.02</v>
      </c>
    </row>
    <row r="53998" spans="1:8" x14ac:dyDescent="0.35">
      <c r="A53998" s="2">
        <v>43776</v>
      </c>
      <c r="B53998" s="1" t="s">
        <v>2277</v>
      </c>
      <c r="C53998">
        <v>24</v>
      </c>
      <c r="D53998">
        <v>516</v>
      </c>
      <c r="E53998">
        <v>650</v>
      </c>
      <c r="F53998">
        <v>8</v>
      </c>
      <c r="G53998">
        <v>187.84</v>
      </c>
      <c r="H53998">
        <v>48.81</v>
      </c>
    </row>
    <row r="53999" spans="1:8" x14ac:dyDescent="0.35">
      <c r="A53999" s="2">
        <v>43776</v>
      </c>
      <c r="B53999" s="1" t="s">
        <v>2277</v>
      </c>
      <c r="C53999">
        <v>35</v>
      </c>
      <c r="D53999">
        <v>511</v>
      </c>
      <c r="E53999">
        <v>650</v>
      </c>
      <c r="F53999">
        <v>8</v>
      </c>
      <c r="G53999">
        <v>1747.6</v>
      </c>
      <c r="H53999">
        <v>152.59</v>
      </c>
    </row>
    <row r="54000" spans="1:8" x14ac:dyDescent="0.35">
      <c r="A54000" s="2">
        <v>43776</v>
      </c>
      <c r="B54000" s="1" t="s">
        <v>2278</v>
      </c>
      <c r="C54000">
        <v>4</v>
      </c>
      <c r="D54000">
        <v>231</v>
      </c>
      <c r="E54000">
        <v>638</v>
      </c>
      <c r="F54000">
        <v>8</v>
      </c>
      <c r="G54000">
        <v>239.92</v>
      </c>
      <c r="H54000">
        <v>-68.02</v>
      </c>
    </row>
    <row r="54001" spans="1:8" x14ac:dyDescent="0.35">
      <c r="A54001" s="2">
        <v>43776</v>
      </c>
      <c r="B54001" s="1" t="s">
        <v>2278</v>
      </c>
      <c r="C54001">
        <v>23</v>
      </c>
      <c r="D54001">
        <v>225</v>
      </c>
      <c r="E54001">
        <v>638</v>
      </c>
      <c r="F54001">
        <v>8</v>
      </c>
      <c r="G54001">
        <v>43.12</v>
      </c>
      <c r="H54001">
        <v>-12.26</v>
      </c>
    </row>
    <row r="54002" spans="1:8" x14ac:dyDescent="0.35">
      <c r="A54002" s="2">
        <v>43776</v>
      </c>
      <c r="B54002" s="1" t="s">
        <v>2278</v>
      </c>
      <c r="C54002">
        <v>24</v>
      </c>
      <c r="D54002">
        <v>234</v>
      </c>
      <c r="E54002">
        <v>638</v>
      </c>
      <c r="F54002">
        <v>8</v>
      </c>
      <c r="G54002">
        <v>239.92</v>
      </c>
      <c r="H54002">
        <v>-68.02</v>
      </c>
    </row>
    <row r="54003" spans="1:8" x14ac:dyDescent="0.35">
      <c r="A54003" s="2">
        <v>43776</v>
      </c>
      <c r="B54003" s="1" t="s">
        <v>2278</v>
      </c>
      <c r="C54003">
        <v>26</v>
      </c>
      <c r="D54003">
        <v>605</v>
      </c>
      <c r="E54003">
        <v>638</v>
      </c>
      <c r="F54003">
        <v>8</v>
      </c>
      <c r="G54003">
        <v>2591.92</v>
      </c>
      <c r="H54003">
        <v>-157.28</v>
      </c>
    </row>
    <row r="54004" spans="1:8" x14ac:dyDescent="0.35">
      <c r="A54004" s="2">
        <v>43776</v>
      </c>
      <c r="B54004" s="1" t="s">
        <v>2278</v>
      </c>
      <c r="C54004">
        <v>34</v>
      </c>
      <c r="D54004">
        <v>581</v>
      </c>
      <c r="E54004">
        <v>638</v>
      </c>
      <c r="F54004">
        <v>8</v>
      </c>
      <c r="G54004">
        <v>8164.72</v>
      </c>
      <c r="H54004">
        <v>-495.36</v>
      </c>
    </row>
    <row r="54005" spans="1:8" x14ac:dyDescent="0.35">
      <c r="A54005" s="2">
        <v>43776</v>
      </c>
      <c r="B54005" s="1" t="s">
        <v>2278</v>
      </c>
      <c r="C54005">
        <v>44</v>
      </c>
      <c r="D54005">
        <v>472</v>
      </c>
      <c r="E54005">
        <v>638</v>
      </c>
      <c r="F54005">
        <v>8</v>
      </c>
      <c r="G54005">
        <v>304.8</v>
      </c>
      <c r="H54005">
        <v>114.81</v>
      </c>
    </row>
    <row r="54006" spans="1:8" x14ac:dyDescent="0.35">
      <c r="A54006" s="2">
        <v>43776</v>
      </c>
      <c r="B54006" s="1" t="s">
        <v>2585</v>
      </c>
      <c r="C54006">
        <v>22</v>
      </c>
      <c r="D54006">
        <v>560</v>
      </c>
      <c r="E54006">
        <v>614</v>
      </c>
      <c r="F54006">
        <v>8</v>
      </c>
      <c r="G54006">
        <v>5831.28</v>
      </c>
      <c r="H54006">
        <v>-209.93</v>
      </c>
    </row>
    <row r="54007" spans="1:8" x14ac:dyDescent="0.35">
      <c r="A54007" s="2">
        <v>43776</v>
      </c>
      <c r="B54007" s="1" t="s">
        <v>2829</v>
      </c>
      <c r="C54007">
        <v>15</v>
      </c>
      <c r="D54007">
        <v>481</v>
      </c>
      <c r="E54007">
        <v>391</v>
      </c>
      <c r="F54007">
        <v>8</v>
      </c>
      <c r="G54007">
        <v>43.12</v>
      </c>
      <c r="H54007">
        <v>16.22</v>
      </c>
    </row>
    <row r="54008" spans="1:8" x14ac:dyDescent="0.35">
      <c r="A54008" s="2">
        <v>43777</v>
      </c>
      <c r="B54008" s="1" t="s">
        <v>3821</v>
      </c>
      <c r="C54008">
        <v>5</v>
      </c>
      <c r="D54008">
        <v>476</v>
      </c>
      <c r="E54008">
        <v>247</v>
      </c>
      <c r="F54008">
        <v>8</v>
      </c>
      <c r="G54008">
        <v>335.92</v>
      </c>
      <c r="H54008">
        <v>126.51</v>
      </c>
    </row>
    <row r="54009" spans="1:8" x14ac:dyDescent="0.35">
      <c r="A54009" s="2">
        <v>43777</v>
      </c>
      <c r="B54009" s="1" t="s">
        <v>2279</v>
      </c>
      <c r="C54009">
        <v>6</v>
      </c>
      <c r="D54009">
        <v>544</v>
      </c>
      <c r="E54009">
        <v>175</v>
      </c>
      <c r="F54009">
        <v>8</v>
      </c>
      <c r="G54009">
        <v>388.72</v>
      </c>
      <c r="H54009">
        <v>101.04</v>
      </c>
    </row>
    <row r="54010" spans="1:8" x14ac:dyDescent="0.35">
      <c r="A54010" s="2">
        <v>43777</v>
      </c>
      <c r="B54010" s="1" t="s">
        <v>2922</v>
      </c>
      <c r="C54010">
        <v>4</v>
      </c>
      <c r="D54010">
        <v>481</v>
      </c>
      <c r="E54010">
        <v>97</v>
      </c>
      <c r="F54010">
        <v>8</v>
      </c>
      <c r="G54010">
        <v>43.12</v>
      </c>
      <c r="H54010">
        <v>16.22</v>
      </c>
    </row>
    <row r="54011" spans="1:8" x14ac:dyDescent="0.35">
      <c r="A54011" s="2">
        <v>43778</v>
      </c>
      <c r="B54011" s="1" t="s">
        <v>3281</v>
      </c>
      <c r="C54011">
        <v>2</v>
      </c>
      <c r="D54011">
        <v>482</v>
      </c>
      <c r="E54011">
        <v>62</v>
      </c>
      <c r="F54011">
        <v>8</v>
      </c>
      <c r="G54011">
        <v>43.12</v>
      </c>
      <c r="H54011">
        <v>16.22</v>
      </c>
    </row>
    <row r="54012" spans="1:8" x14ac:dyDescent="0.35">
      <c r="A54012" s="2">
        <v>43778</v>
      </c>
      <c r="B54012" s="1" t="s">
        <v>2280</v>
      </c>
      <c r="C54012">
        <v>18</v>
      </c>
      <c r="D54012">
        <v>490</v>
      </c>
      <c r="E54012">
        <v>233</v>
      </c>
      <c r="F54012">
        <v>8</v>
      </c>
      <c r="G54012">
        <v>259.12</v>
      </c>
      <c r="H54012">
        <v>-73.459999999999994</v>
      </c>
    </row>
    <row r="54013" spans="1:8" x14ac:dyDescent="0.35">
      <c r="A54013" s="2">
        <v>43778</v>
      </c>
      <c r="B54013" s="1" t="s">
        <v>2280</v>
      </c>
      <c r="C54013">
        <v>51</v>
      </c>
      <c r="D54013">
        <v>465</v>
      </c>
      <c r="E54013">
        <v>233</v>
      </c>
      <c r="F54013">
        <v>8</v>
      </c>
      <c r="G54013">
        <v>117.52</v>
      </c>
      <c r="H54013">
        <v>44.25</v>
      </c>
    </row>
    <row r="54014" spans="1:8" x14ac:dyDescent="0.35">
      <c r="A54014" s="2">
        <v>43778</v>
      </c>
      <c r="B54014" s="1" t="s">
        <v>2281</v>
      </c>
      <c r="C54014">
        <v>1</v>
      </c>
      <c r="D54014">
        <v>483</v>
      </c>
      <c r="E54014">
        <v>687</v>
      </c>
      <c r="F54014">
        <v>8</v>
      </c>
      <c r="G54014">
        <v>576</v>
      </c>
      <c r="H54014">
        <v>216.96</v>
      </c>
    </row>
    <row r="54015" spans="1:8" x14ac:dyDescent="0.35">
      <c r="A54015" s="2">
        <v>43778</v>
      </c>
      <c r="B54015" s="1" t="s">
        <v>3406</v>
      </c>
      <c r="C54015">
        <v>9</v>
      </c>
      <c r="D54015">
        <v>491</v>
      </c>
      <c r="E54015">
        <v>68</v>
      </c>
      <c r="F54015">
        <v>8</v>
      </c>
      <c r="G54015">
        <v>259.12</v>
      </c>
      <c r="H54015">
        <v>-73.459999999999994</v>
      </c>
    </row>
    <row r="54016" spans="1:8" x14ac:dyDescent="0.35">
      <c r="A54016" s="2">
        <v>43779</v>
      </c>
      <c r="B54016" s="1" t="s">
        <v>3304</v>
      </c>
      <c r="C54016">
        <v>4</v>
      </c>
      <c r="D54016">
        <v>565</v>
      </c>
      <c r="E54016">
        <v>260</v>
      </c>
      <c r="F54016">
        <v>8</v>
      </c>
      <c r="G54016">
        <v>3563.28</v>
      </c>
      <c r="H54016">
        <v>-128.28</v>
      </c>
    </row>
    <row r="54017" spans="1:8" x14ac:dyDescent="0.35">
      <c r="A54017" s="2">
        <v>43779</v>
      </c>
      <c r="B54017" s="1" t="s">
        <v>2961</v>
      </c>
      <c r="C54017">
        <v>12</v>
      </c>
      <c r="D54017">
        <v>569</v>
      </c>
      <c r="E54017">
        <v>393</v>
      </c>
      <c r="F54017">
        <v>8</v>
      </c>
      <c r="G54017">
        <v>3563.28</v>
      </c>
      <c r="H54017">
        <v>-128.28</v>
      </c>
    </row>
    <row r="54018" spans="1:8" x14ac:dyDescent="0.35">
      <c r="A54018" s="2">
        <v>43780</v>
      </c>
      <c r="B54018" s="1" t="s">
        <v>2282</v>
      </c>
      <c r="C54018">
        <v>22</v>
      </c>
      <c r="D54018">
        <v>355</v>
      </c>
      <c r="E54018">
        <v>376</v>
      </c>
      <c r="F54018">
        <v>8</v>
      </c>
      <c r="G54018">
        <v>11135.92</v>
      </c>
      <c r="H54018">
        <v>1010.96</v>
      </c>
    </row>
    <row r="54019" spans="1:8" x14ac:dyDescent="0.35">
      <c r="A54019" s="2">
        <v>43780</v>
      </c>
      <c r="B54019" s="1" t="s">
        <v>2527</v>
      </c>
      <c r="C54019">
        <v>2</v>
      </c>
      <c r="D54019">
        <v>482</v>
      </c>
      <c r="E54019">
        <v>430</v>
      </c>
      <c r="F54019">
        <v>8</v>
      </c>
      <c r="G54019">
        <v>43.12</v>
      </c>
      <c r="H54019">
        <v>16.22</v>
      </c>
    </row>
    <row r="54020" spans="1:8" x14ac:dyDescent="0.35">
      <c r="A54020" s="2">
        <v>43780</v>
      </c>
      <c r="B54020" s="1" t="s">
        <v>2527</v>
      </c>
      <c r="C54020">
        <v>29</v>
      </c>
      <c r="D54020">
        <v>481</v>
      </c>
      <c r="E54020">
        <v>430</v>
      </c>
      <c r="F54020">
        <v>8</v>
      </c>
      <c r="G54020">
        <v>43.12</v>
      </c>
      <c r="H54020">
        <v>16.22</v>
      </c>
    </row>
    <row r="54021" spans="1:8" x14ac:dyDescent="0.35">
      <c r="A54021" s="2">
        <v>43781</v>
      </c>
      <c r="B54021" s="1" t="s">
        <v>2648</v>
      </c>
      <c r="C54021">
        <v>2</v>
      </c>
      <c r="D54021">
        <v>477</v>
      </c>
      <c r="E54021">
        <v>167</v>
      </c>
      <c r="F54021">
        <v>8</v>
      </c>
      <c r="G54021">
        <v>23.92</v>
      </c>
      <c r="H54021">
        <v>8.99</v>
      </c>
    </row>
    <row r="54022" spans="1:8" x14ac:dyDescent="0.35">
      <c r="A54022" s="2">
        <v>43781</v>
      </c>
      <c r="B54022" s="1" t="s">
        <v>2648</v>
      </c>
      <c r="C54022">
        <v>31</v>
      </c>
      <c r="D54022">
        <v>465</v>
      </c>
      <c r="E54022">
        <v>167</v>
      </c>
      <c r="F54022">
        <v>8</v>
      </c>
      <c r="G54022">
        <v>117.52</v>
      </c>
      <c r="H54022">
        <v>44.25</v>
      </c>
    </row>
    <row r="54023" spans="1:8" x14ac:dyDescent="0.35">
      <c r="A54023" s="2">
        <v>43782</v>
      </c>
      <c r="B54023" s="1" t="s">
        <v>2283</v>
      </c>
      <c r="C54023">
        <v>4</v>
      </c>
      <c r="D54023">
        <v>484</v>
      </c>
      <c r="E54023">
        <v>535</v>
      </c>
      <c r="F54023">
        <v>8</v>
      </c>
      <c r="G54023">
        <v>38.159999999999997</v>
      </c>
      <c r="H54023">
        <v>14.37</v>
      </c>
    </row>
    <row r="54024" spans="1:8" x14ac:dyDescent="0.35">
      <c r="A54024" s="2">
        <v>43782</v>
      </c>
      <c r="B54024" s="1" t="s">
        <v>2283</v>
      </c>
      <c r="C54024">
        <v>24</v>
      </c>
      <c r="D54024">
        <v>214</v>
      </c>
      <c r="E54024">
        <v>535</v>
      </c>
      <c r="F54024">
        <v>8</v>
      </c>
      <c r="G54024">
        <v>167.92</v>
      </c>
      <c r="H54024">
        <v>63.23</v>
      </c>
    </row>
    <row r="54025" spans="1:8" x14ac:dyDescent="0.35">
      <c r="A54025" s="2">
        <v>43782</v>
      </c>
      <c r="B54025" s="1" t="s">
        <v>2283</v>
      </c>
      <c r="C54025">
        <v>55</v>
      </c>
      <c r="D54025">
        <v>490</v>
      </c>
      <c r="E54025">
        <v>535</v>
      </c>
      <c r="F54025">
        <v>8</v>
      </c>
      <c r="G54025">
        <v>259.12</v>
      </c>
      <c r="H54025">
        <v>-73.459999999999994</v>
      </c>
    </row>
    <row r="54026" spans="1:8" x14ac:dyDescent="0.35">
      <c r="A54026" s="2">
        <v>43782</v>
      </c>
      <c r="B54026" s="1" t="s">
        <v>2528</v>
      </c>
      <c r="C54026">
        <v>21</v>
      </c>
      <c r="D54026">
        <v>222</v>
      </c>
      <c r="E54026">
        <v>700</v>
      </c>
      <c r="F54026">
        <v>8</v>
      </c>
      <c r="G54026">
        <v>167.92</v>
      </c>
      <c r="H54026">
        <v>63.23</v>
      </c>
    </row>
    <row r="54027" spans="1:8" x14ac:dyDescent="0.35">
      <c r="A54027" s="2">
        <v>43784</v>
      </c>
      <c r="B54027" s="1" t="s">
        <v>2547</v>
      </c>
      <c r="C54027">
        <v>17</v>
      </c>
      <c r="D54027">
        <v>231</v>
      </c>
      <c r="E54027">
        <v>552</v>
      </c>
      <c r="F54027">
        <v>8</v>
      </c>
      <c r="G54027">
        <v>239.92</v>
      </c>
      <c r="H54027">
        <v>-68.02</v>
      </c>
    </row>
    <row r="54028" spans="1:8" x14ac:dyDescent="0.35">
      <c r="A54028" s="2">
        <v>43784</v>
      </c>
      <c r="B54028" s="1" t="s">
        <v>2379</v>
      </c>
      <c r="C54028">
        <v>13</v>
      </c>
      <c r="D54028">
        <v>564</v>
      </c>
      <c r="E54028">
        <v>605</v>
      </c>
      <c r="F54028">
        <v>8</v>
      </c>
      <c r="G54028">
        <v>11443.52</v>
      </c>
      <c r="H54028">
        <v>-411.98</v>
      </c>
    </row>
    <row r="54029" spans="1:8" x14ac:dyDescent="0.35">
      <c r="A54029" s="2">
        <v>43784</v>
      </c>
      <c r="B54029" s="1" t="s">
        <v>2379</v>
      </c>
      <c r="C54029">
        <v>24</v>
      </c>
      <c r="D54029">
        <v>472</v>
      </c>
      <c r="E54029">
        <v>605</v>
      </c>
      <c r="F54029">
        <v>8</v>
      </c>
      <c r="G54029">
        <v>304.8</v>
      </c>
      <c r="H54029">
        <v>114.81</v>
      </c>
    </row>
    <row r="54030" spans="1:8" x14ac:dyDescent="0.35">
      <c r="A54030" s="2">
        <v>43784</v>
      </c>
      <c r="B54030" s="1" t="s">
        <v>2379</v>
      </c>
      <c r="C54030">
        <v>29</v>
      </c>
      <c r="D54030">
        <v>496</v>
      </c>
      <c r="E54030">
        <v>605</v>
      </c>
      <c r="F54030">
        <v>8</v>
      </c>
      <c r="G54030">
        <v>4818.8</v>
      </c>
      <c r="H54030">
        <v>4.8499999999999996</v>
      </c>
    </row>
    <row r="54031" spans="1:8" x14ac:dyDescent="0.35">
      <c r="A54031" s="2">
        <v>43784</v>
      </c>
      <c r="B54031" s="1" t="s">
        <v>2379</v>
      </c>
      <c r="C54031">
        <v>35</v>
      </c>
      <c r="D54031">
        <v>484</v>
      </c>
      <c r="E54031">
        <v>605</v>
      </c>
      <c r="F54031">
        <v>8</v>
      </c>
      <c r="G54031">
        <v>38.159999999999997</v>
      </c>
      <c r="H54031">
        <v>14.37</v>
      </c>
    </row>
    <row r="54032" spans="1:8" x14ac:dyDescent="0.35">
      <c r="A54032" s="2">
        <v>43785</v>
      </c>
      <c r="B54032" s="1" t="s">
        <v>2365</v>
      </c>
      <c r="C54032">
        <v>1</v>
      </c>
      <c r="D54032">
        <v>590</v>
      </c>
      <c r="E54032">
        <v>697</v>
      </c>
      <c r="F54032">
        <v>8</v>
      </c>
      <c r="G54032">
        <v>3693.52</v>
      </c>
      <c r="H54032">
        <v>335.29</v>
      </c>
    </row>
    <row r="54033" spans="1:8" x14ac:dyDescent="0.35">
      <c r="A54033" s="2">
        <v>43787</v>
      </c>
      <c r="B54033" s="1" t="s">
        <v>2516</v>
      </c>
      <c r="C54033">
        <v>21</v>
      </c>
      <c r="D54033">
        <v>487</v>
      </c>
      <c r="E54033">
        <v>352</v>
      </c>
      <c r="F54033">
        <v>8</v>
      </c>
      <c r="G54033">
        <v>263.92</v>
      </c>
      <c r="H54033">
        <v>99.39</v>
      </c>
    </row>
    <row r="54034" spans="1:8" x14ac:dyDescent="0.35">
      <c r="A54034" s="2">
        <v>43787</v>
      </c>
      <c r="B54034" s="1" t="s">
        <v>2963</v>
      </c>
      <c r="C54034">
        <v>32</v>
      </c>
      <c r="D54034">
        <v>483</v>
      </c>
      <c r="E54034">
        <v>79</v>
      </c>
      <c r="F54034">
        <v>8</v>
      </c>
      <c r="G54034">
        <v>576</v>
      </c>
      <c r="H54034">
        <v>216.96</v>
      </c>
    </row>
    <row r="54035" spans="1:8" x14ac:dyDescent="0.35">
      <c r="A54035" s="2">
        <v>43787</v>
      </c>
      <c r="B54035" s="1" t="s">
        <v>2469</v>
      </c>
      <c r="C54035">
        <v>9</v>
      </c>
      <c r="D54035">
        <v>487</v>
      </c>
      <c r="E54035">
        <v>84</v>
      </c>
      <c r="F54035">
        <v>8</v>
      </c>
      <c r="G54035">
        <v>263.92</v>
      </c>
      <c r="H54035">
        <v>99.39</v>
      </c>
    </row>
    <row r="54036" spans="1:8" x14ac:dyDescent="0.35">
      <c r="A54036" s="2">
        <v>43787</v>
      </c>
      <c r="B54036" s="1" t="s">
        <v>2469</v>
      </c>
      <c r="C54036">
        <v>11</v>
      </c>
      <c r="D54036">
        <v>583</v>
      </c>
      <c r="E54036">
        <v>84</v>
      </c>
      <c r="F54036">
        <v>8</v>
      </c>
      <c r="G54036">
        <v>8164.72</v>
      </c>
      <c r="H54036">
        <v>-495.36</v>
      </c>
    </row>
    <row r="54037" spans="1:8" x14ac:dyDescent="0.35">
      <c r="A54037" s="2">
        <v>43787</v>
      </c>
      <c r="B54037" s="1" t="s">
        <v>2469</v>
      </c>
      <c r="C54037">
        <v>15</v>
      </c>
      <c r="D54037">
        <v>490</v>
      </c>
      <c r="E54037">
        <v>84</v>
      </c>
      <c r="F54037">
        <v>8</v>
      </c>
      <c r="G54037">
        <v>259.12</v>
      </c>
      <c r="H54037">
        <v>-73.459999999999994</v>
      </c>
    </row>
    <row r="54038" spans="1:8" x14ac:dyDescent="0.35">
      <c r="A54038" s="2">
        <v>43787</v>
      </c>
      <c r="B54038" s="1" t="s">
        <v>2469</v>
      </c>
      <c r="C54038">
        <v>17</v>
      </c>
      <c r="D54038">
        <v>472</v>
      </c>
      <c r="E54038">
        <v>84</v>
      </c>
      <c r="F54038">
        <v>8</v>
      </c>
      <c r="G54038">
        <v>304.8</v>
      </c>
      <c r="H54038">
        <v>114.81</v>
      </c>
    </row>
    <row r="54039" spans="1:8" x14ac:dyDescent="0.35">
      <c r="A54039" s="2">
        <v>43787</v>
      </c>
      <c r="B54039" s="1" t="s">
        <v>2469</v>
      </c>
      <c r="C54039">
        <v>31</v>
      </c>
      <c r="D54039">
        <v>222</v>
      </c>
      <c r="E54039">
        <v>84</v>
      </c>
      <c r="F54039">
        <v>8</v>
      </c>
      <c r="G54039">
        <v>167.92</v>
      </c>
      <c r="H54039">
        <v>63.23</v>
      </c>
    </row>
    <row r="54040" spans="1:8" x14ac:dyDescent="0.35">
      <c r="A54040" s="2">
        <v>43788</v>
      </c>
      <c r="B54040" s="1" t="s">
        <v>2728</v>
      </c>
      <c r="C54040">
        <v>16</v>
      </c>
      <c r="D54040">
        <v>222</v>
      </c>
      <c r="E54040">
        <v>108</v>
      </c>
      <c r="F54040">
        <v>8</v>
      </c>
      <c r="G54040">
        <v>167.92</v>
      </c>
      <c r="H54040">
        <v>63.23</v>
      </c>
    </row>
    <row r="54041" spans="1:8" x14ac:dyDescent="0.35">
      <c r="A54041" s="2">
        <v>43788</v>
      </c>
      <c r="B54041" s="1" t="s">
        <v>2728</v>
      </c>
      <c r="C54041">
        <v>17</v>
      </c>
      <c r="D54041">
        <v>580</v>
      </c>
      <c r="E54041">
        <v>108</v>
      </c>
      <c r="F54041">
        <v>8</v>
      </c>
      <c r="G54041">
        <v>8164.72</v>
      </c>
      <c r="H54041">
        <v>-495.36</v>
      </c>
    </row>
    <row r="54042" spans="1:8" x14ac:dyDescent="0.35">
      <c r="A54042" s="2">
        <v>43788</v>
      </c>
      <c r="B54042" s="1" t="s">
        <v>3089</v>
      </c>
      <c r="C54042">
        <v>8</v>
      </c>
      <c r="D54042">
        <v>579</v>
      </c>
      <c r="E54042">
        <v>87</v>
      </c>
      <c r="F54042">
        <v>8</v>
      </c>
      <c r="G54042">
        <v>5831.28</v>
      </c>
      <c r="H54042">
        <v>-209.93</v>
      </c>
    </row>
    <row r="54043" spans="1:8" x14ac:dyDescent="0.35">
      <c r="A54043" s="2">
        <v>43788</v>
      </c>
      <c r="B54043" s="1" t="s">
        <v>2618</v>
      </c>
      <c r="C54043">
        <v>32</v>
      </c>
      <c r="D54043">
        <v>474</v>
      </c>
      <c r="E54043">
        <v>345</v>
      </c>
      <c r="F54043">
        <v>8</v>
      </c>
      <c r="G54043">
        <v>335.92</v>
      </c>
      <c r="H54043">
        <v>126.51</v>
      </c>
    </row>
    <row r="54044" spans="1:8" x14ac:dyDescent="0.35">
      <c r="A54044" s="2">
        <v>43788</v>
      </c>
      <c r="B54044" s="1" t="s">
        <v>2498</v>
      </c>
      <c r="C54044">
        <v>14</v>
      </c>
      <c r="D54044">
        <v>488</v>
      </c>
      <c r="E54044">
        <v>266</v>
      </c>
      <c r="F54044">
        <v>8</v>
      </c>
      <c r="G54044">
        <v>259.12</v>
      </c>
      <c r="H54044">
        <v>-73.459999999999994</v>
      </c>
    </row>
    <row r="54045" spans="1:8" x14ac:dyDescent="0.35">
      <c r="A54045" s="2">
        <v>43788</v>
      </c>
      <c r="B54045" s="1" t="s">
        <v>2498</v>
      </c>
      <c r="C54045">
        <v>26</v>
      </c>
      <c r="D54045">
        <v>491</v>
      </c>
      <c r="E54045">
        <v>266</v>
      </c>
      <c r="F54045">
        <v>8</v>
      </c>
      <c r="G54045">
        <v>259.12</v>
      </c>
      <c r="H54045">
        <v>-73.459999999999994</v>
      </c>
    </row>
    <row r="54046" spans="1:8" x14ac:dyDescent="0.35">
      <c r="A54046" s="2">
        <v>43788</v>
      </c>
      <c r="B54046" s="1" t="s">
        <v>2498</v>
      </c>
      <c r="C54046">
        <v>30</v>
      </c>
      <c r="D54046">
        <v>487</v>
      </c>
      <c r="E54046">
        <v>266</v>
      </c>
      <c r="F54046">
        <v>8</v>
      </c>
      <c r="G54046">
        <v>263.92</v>
      </c>
      <c r="H54046">
        <v>99.39</v>
      </c>
    </row>
    <row r="54047" spans="1:8" x14ac:dyDescent="0.35">
      <c r="A54047" s="2">
        <v>43788</v>
      </c>
      <c r="B54047" s="1" t="s">
        <v>2498</v>
      </c>
      <c r="C54047">
        <v>31</v>
      </c>
      <c r="D54047">
        <v>484</v>
      </c>
      <c r="E54047">
        <v>266</v>
      </c>
      <c r="F54047">
        <v>8</v>
      </c>
      <c r="G54047">
        <v>38.159999999999997</v>
      </c>
      <c r="H54047">
        <v>14.37</v>
      </c>
    </row>
    <row r="54048" spans="1:8" x14ac:dyDescent="0.35">
      <c r="A54048" s="2">
        <v>43788</v>
      </c>
      <c r="B54048" s="1" t="s">
        <v>2498</v>
      </c>
      <c r="C54048">
        <v>33</v>
      </c>
      <c r="D54048">
        <v>237</v>
      </c>
      <c r="E54048">
        <v>266</v>
      </c>
      <c r="F54048">
        <v>8</v>
      </c>
      <c r="G54048">
        <v>239.92</v>
      </c>
      <c r="H54048">
        <v>-68.02</v>
      </c>
    </row>
    <row r="54049" spans="1:8" x14ac:dyDescent="0.35">
      <c r="A54049" s="2">
        <v>43788</v>
      </c>
      <c r="B54049" s="1" t="s">
        <v>2498</v>
      </c>
      <c r="C54049">
        <v>36</v>
      </c>
      <c r="D54049">
        <v>490</v>
      </c>
      <c r="E54049">
        <v>266</v>
      </c>
      <c r="F54049">
        <v>8</v>
      </c>
      <c r="G54049">
        <v>259.12</v>
      </c>
      <c r="H54049">
        <v>-73.459999999999994</v>
      </c>
    </row>
    <row r="54050" spans="1:8" x14ac:dyDescent="0.35">
      <c r="A54050" s="2">
        <v>43788</v>
      </c>
      <c r="B54050" s="1" t="s">
        <v>2830</v>
      </c>
      <c r="C54050">
        <v>12</v>
      </c>
      <c r="D54050">
        <v>482</v>
      </c>
      <c r="E54050">
        <v>255</v>
      </c>
      <c r="F54050">
        <v>8</v>
      </c>
      <c r="G54050">
        <v>43.12</v>
      </c>
      <c r="H54050">
        <v>16.22</v>
      </c>
    </row>
    <row r="54051" spans="1:8" x14ac:dyDescent="0.35">
      <c r="A54051" s="2">
        <v>43789</v>
      </c>
      <c r="B54051" s="1" t="s">
        <v>2517</v>
      </c>
      <c r="C54051">
        <v>10</v>
      </c>
      <c r="D54051">
        <v>472</v>
      </c>
      <c r="E54051">
        <v>433</v>
      </c>
      <c r="F54051">
        <v>8</v>
      </c>
      <c r="G54051">
        <v>304.8</v>
      </c>
      <c r="H54051">
        <v>114.81</v>
      </c>
    </row>
    <row r="54052" spans="1:8" x14ac:dyDescent="0.35">
      <c r="A54052" s="2">
        <v>43789</v>
      </c>
      <c r="B54052" s="1" t="s">
        <v>2517</v>
      </c>
      <c r="C54052">
        <v>25</v>
      </c>
      <c r="D54052">
        <v>471</v>
      </c>
      <c r="E54052">
        <v>433</v>
      </c>
      <c r="F54052">
        <v>8</v>
      </c>
      <c r="G54052">
        <v>304.8</v>
      </c>
      <c r="H54052">
        <v>114.81</v>
      </c>
    </row>
    <row r="54053" spans="1:8" x14ac:dyDescent="0.35">
      <c r="A54053" s="2">
        <v>43789</v>
      </c>
      <c r="B54053" s="1" t="s">
        <v>2517</v>
      </c>
      <c r="C54053">
        <v>30</v>
      </c>
      <c r="D54053">
        <v>217</v>
      </c>
      <c r="E54053">
        <v>433</v>
      </c>
      <c r="F54053">
        <v>8</v>
      </c>
      <c r="G54053">
        <v>167.92</v>
      </c>
      <c r="H54053">
        <v>63.23</v>
      </c>
    </row>
    <row r="54054" spans="1:8" x14ac:dyDescent="0.35">
      <c r="A54054" s="2">
        <v>43789</v>
      </c>
      <c r="B54054" s="1" t="s">
        <v>2517</v>
      </c>
      <c r="C54054">
        <v>34</v>
      </c>
      <c r="D54054">
        <v>481</v>
      </c>
      <c r="E54054">
        <v>433</v>
      </c>
      <c r="F54054">
        <v>8</v>
      </c>
      <c r="G54054">
        <v>43.12</v>
      </c>
      <c r="H54054">
        <v>16.22</v>
      </c>
    </row>
    <row r="54055" spans="1:8" x14ac:dyDescent="0.35">
      <c r="A54055" s="2">
        <v>43789</v>
      </c>
      <c r="B54055" s="1" t="s">
        <v>2284</v>
      </c>
      <c r="C54055">
        <v>39</v>
      </c>
      <c r="D54055">
        <v>484</v>
      </c>
      <c r="E54055">
        <v>309</v>
      </c>
      <c r="F54055">
        <v>8</v>
      </c>
      <c r="G54055">
        <v>38.159999999999997</v>
      </c>
      <c r="H54055">
        <v>14.37</v>
      </c>
    </row>
    <row r="54056" spans="1:8" x14ac:dyDescent="0.35">
      <c r="A54056" s="2">
        <v>43790</v>
      </c>
      <c r="B54056" s="1" t="s">
        <v>2729</v>
      </c>
      <c r="C54056">
        <v>17</v>
      </c>
      <c r="D54056">
        <v>382</v>
      </c>
      <c r="E54056">
        <v>666</v>
      </c>
      <c r="F54056">
        <v>8</v>
      </c>
      <c r="G54056">
        <v>5378.32</v>
      </c>
      <c r="H54056">
        <v>-326.32</v>
      </c>
    </row>
    <row r="54057" spans="1:8" x14ac:dyDescent="0.35">
      <c r="A54057" s="2">
        <v>43790</v>
      </c>
      <c r="B54057" s="1" t="s">
        <v>3649</v>
      </c>
      <c r="C54057">
        <v>3</v>
      </c>
      <c r="D54057">
        <v>483</v>
      </c>
      <c r="E54057">
        <v>313</v>
      </c>
      <c r="F54057">
        <v>8</v>
      </c>
      <c r="G54057">
        <v>576</v>
      </c>
      <c r="H54057">
        <v>216.96</v>
      </c>
    </row>
    <row r="54058" spans="1:8" x14ac:dyDescent="0.35">
      <c r="A54058" s="2">
        <v>43791</v>
      </c>
      <c r="B54058" s="1" t="s">
        <v>2730</v>
      </c>
      <c r="C54058">
        <v>16</v>
      </c>
      <c r="D54058">
        <v>576</v>
      </c>
      <c r="E54058">
        <v>193</v>
      </c>
      <c r="F54058">
        <v>8</v>
      </c>
      <c r="G54058">
        <v>11443.52</v>
      </c>
      <c r="H54058">
        <v>-411.98</v>
      </c>
    </row>
    <row r="54059" spans="1:8" x14ac:dyDescent="0.35">
      <c r="A54059" s="2">
        <v>43791</v>
      </c>
      <c r="B54059" s="1" t="s">
        <v>2285</v>
      </c>
      <c r="C54059">
        <v>2</v>
      </c>
      <c r="D54059">
        <v>225</v>
      </c>
      <c r="E54059">
        <v>312</v>
      </c>
      <c r="F54059">
        <v>8</v>
      </c>
      <c r="G54059">
        <v>43.12</v>
      </c>
      <c r="H54059">
        <v>-12.26</v>
      </c>
    </row>
    <row r="54060" spans="1:8" x14ac:dyDescent="0.35">
      <c r="A54060" s="2">
        <v>43791</v>
      </c>
      <c r="B54060" s="1" t="s">
        <v>2285</v>
      </c>
      <c r="C54060">
        <v>17</v>
      </c>
      <c r="D54060">
        <v>484</v>
      </c>
      <c r="E54060">
        <v>312</v>
      </c>
      <c r="F54060">
        <v>8</v>
      </c>
      <c r="G54060">
        <v>38.159999999999997</v>
      </c>
      <c r="H54060">
        <v>14.37</v>
      </c>
    </row>
    <row r="54061" spans="1:8" x14ac:dyDescent="0.35">
      <c r="A54061" s="2">
        <v>43791</v>
      </c>
      <c r="B54061" s="1" t="s">
        <v>2285</v>
      </c>
      <c r="C54061">
        <v>46</v>
      </c>
      <c r="D54061">
        <v>234</v>
      </c>
      <c r="E54061">
        <v>312</v>
      </c>
      <c r="F54061">
        <v>8</v>
      </c>
      <c r="G54061">
        <v>239.92</v>
      </c>
      <c r="H54061">
        <v>-68.02</v>
      </c>
    </row>
    <row r="54062" spans="1:8" x14ac:dyDescent="0.35">
      <c r="A54062" s="2">
        <v>43792</v>
      </c>
      <c r="B54062" s="1" t="s">
        <v>2831</v>
      </c>
      <c r="C54062">
        <v>7</v>
      </c>
      <c r="D54062">
        <v>569</v>
      </c>
      <c r="E54062">
        <v>85</v>
      </c>
      <c r="F54062">
        <v>8</v>
      </c>
      <c r="G54062">
        <v>3563.28</v>
      </c>
      <c r="H54062">
        <v>-128.28</v>
      </c>
    </row>
    <row r="54063" spans="1:8" x14ac:dyDescent="0.35">
      <c r="A54063" s="2">
        <v>43792</v>
      </c>
      <c r="B54063" s="1" t="s">
        <v>2831</v>
      </c>
      <c r="C54063">
        <v>12</v>
      </c>
      <c r="D54063">
        <v>565</v>
      </c>
      <c r="E54063">
        <v>85</v>
      </c>
      <c r="F54063">
        <v>8</v>
      </c>
      <c r="G54063">
        <v>3563.28</v>
      </c>
      <c r="H54063">
        <v>-128.28</v>
      </c>
    </row>
    <row r="54064" spans="1:8" x14ac:dyDescent="0.35">
      <c r="A54064" s="2">
        <v>43793</v>
      </c>
      <c r="B54064" s="1" t="s">
        <v>2802</v>
      </c>
      <c r="C54064">
        <v>1</v>
      </c>
      <c r="D54064">
        <v>499</v>
      </c>
      <c r="E54064">
        <v>263</v>
      </c>
      <c r="F54064">
        <v>8</v>
      </c>
      <c r="G54064">
        <v>4818.8</v>
      </c>
      <c r="H54064">
        <v>4.8499999999999996</v>
      </c>
    </row>
    <row r="54065" spans="1:8" x14ac:dyDescent="0.35">
      <c r="A54065" s="2">
        <v>43793</v>
      </c>
      <c r="B54065" s="1" t="s">
        <v>2802</v>
      </c>
      <c r="C54065">
        <v>7</v>
      </c>
      <c r="D54065">
        <v>483</v>
      </c>
      <c r="E54065">
        <v>263</v>
      </c>
      <c r="F54065">
        <v>8</v>
      </c>
      <c r="G54065">
        <v>576</v>
      </c>
      <c r="H54065">
        <v>216.96</v>
      </c>
    </row>
    <row r="54066" spans="1:8" x14ac:dyDescent="0.35">
      <c r="A54066" s="2">
        <v>43793</v>
      </c>
      <c r="B54066" s="1" t="s">
        <v>2802</v>
      </c>
      <c r="C54066">
        <v>31</v>
      </c>
      <c r="D54066">
        <v>579</v>
      </c>
      <c r="E54066">
        <v>263</v>
      </c>
      <c r="F54066">
        <v>8</v>
      </c>
      <c r="G54066">
        <v>5831.28</v>
      </c>
      <c r="H54066">
        <v>-209.93</v>
      </c>
    </row>
    <row r="54067" spans="1:8" x14ac:dyDescent="0.35">
      <c r="A54067" s="2">
        <v>43793</v>
      </c>
      <c r="B54067" s="1" t="s">
        <v>2731</v>
      </c>
      <c r="C54067">
        <v>6</v>
      </c>
      <c r="D54067">
        <v>481</v>
      </c>
      <c r="E54067">
        <v>257</v>
      </c>
      <c r="F54067">
        <v>8</v>
      </c>
      <c r="G54067">
        <v>43.12</v>
      </c>
      <c r="H54067">
        <v>16.22</v>
      </c>
    </row>
    <row r="54068" spans="1:8" x14ac:dyDescent="0.35">
      <c r="A54068" s="2">
        <v>43795</v>
      </c>
      <c r="B54068" s="1" t="s">
        <v>2380</v>
      </c>
      <c r="C54068">
        <v>29</v>
      </c>
      <c r="D54068">
        <v>472</v>
      </c>
      <c r="E54068">
        <v>436</v>
      </c>
      <c r="F54068">
        <v>8</v>
      </c>
      <c r="G54068">
        <v>304.8</v>
      </c>
      <c r="H54068">
        <v>114.81</v>
      </c>
    </row>
    <row r="54069" spans="1:8" x14ac:dyDescent="0.35">
      <c r="A54069" s="2">
        <v>43795</v>
      </c>
      <c r="B54069" s="1" t="s">
        <v>2380</v>
      </c>
      <c r="C54069">
        <v>42</v>
      </c>
      <c r="D54069">
        <v>231</v>
      </c>
      <c r="E54069">
        <v>436</v>
      </c>
      <c r="F54069">
        <v>8</v>
      </c>
      <c r="G54069">
        <v>239.92</v>
      </c>
      <c r="H54069">
        <v>-68.02</v>
      </c>
    </row>
    <row r="54070" spans="1:8" x14ac:dyDescent="0.35">
      <c r="A54070" s="2">
        <v>43795</v>
      </c>
      <c r="B54070" s="1" t="s">
        <v>2380</v>
      </c>
      <c r="C54070">
        <v>44</v>
      </c>
      <c r="D54070">
        <v>483</v>
      </c>
      <c r="E54070">
        <v>436</v>
      </c>
      <c r="F54070">
        <v>8</v>
      </c>
      <c r="G54070">
        <v>576</v>
      </c>
      <c r="H54070">
        <v>216.96</v>
      </c>
    </row>
    <row r="54071" spans="1:8" x14ac:dyDescent="0.35">
      <c r="A54071" s="2">
        <v>43797</v>
      </c>
      <c r="B54071" s="1" t="s">
        <v>3575</v>
      </c>
      <c r="C54071">
        <v>1</v>
      </c>
      <c r="D54071">
        <v>483</v>
      </c>
      <c r="E54071">
        <v>250</v>
      </c>
      <c r="F54071">
        <v>8</v>
      </c>
      <c r="G54071">
        <v>576</v>
      </c>
      <c r="H54071">
        <v>216.96</v>
      </c>
    </row>
    <row r="54072" spans="1:8" x14ac:dyDescent="0.35">
      <c r="A54072" s="2">
        <v>43797</v>
      </c>
      <c r="B54072" s="1" t="s">
        <v>2619</v>
      </c>
      <c r="C54072">
        <v>14</v>
      </c>
      <c r="D54072">
        <v>565</v>
      </c>
      <c r="E54072">
        <v>520</v>
      </c>
      <c r="F54072">
        <v>8</v>
      </c>
      <c r="G54072">
        <v>3563.28</v>
      </c>
      <c r="H54072">
        <v>-128.28</v>
      </c>
    </row>
    <row r="54073" spans="1:8" x14ac:dyDescent="0.35">
      <c r="A54073" s="2">
        <v>43797</v>
      </c>
      <c r="B54073" s="1" t="s">
        <v>2619</v>
      </c>
      <c r="C54073">
        <v>25</v>
      </c>
      <c r="D54073">
        <v>496</v>
      </c>
      <c r="E54073">
        <v>520</v>
      </c>
      <c r="F54073">
        <v>8</v>
      </c>
      <c r="G54073">
        <v>4818.8</v>
      </c>
      <c r="H54073">
        <v>4.8499999999999996</v>
      </c>
    </row>
    <row r="54074" spans="1:8" x14ac:dyDescent="0.35">
      <c r="A54074" s="2">
        <v>43798</v>
      </c>
      <c r="B54074" s="1" t="s">
        <v>2287</v>
      </c>
      <c r="C54074">
        <v>31</v>
      </c>
      <c r="D54074">
        <v>298</v>
      </c>
      <c r="E54074">
        <v>546</v>
      </c>
      <c r="F54074">
        <v>8</v>
      </c>
      <c r="G54074">
        <v>6478.08</v>
      </c>
      <c r="H54074">
        <v>565.75</v>
      </c>
    </row>
    <row r="54075" spans="1:8" x14ac:dyDescent="0.35">
      <c r="A54075" s="2">
        <v>43798</v>
      </c>
      <c r="B54075" s="1" t="s">
        <v>2287</v>
      </c>
      <c r="C54075">
        <v>41</v>
      </c>
      <c r="D54075">
        <v>471</v>
      </c>
      <c r="E54075">
        <v>546</v>
      </c>
      <c r="F54075">
        <v>8</v>
      </c>
      <c r="G54075">
        <v>304.8</v>
      </c>
      <c r="H54075">
        <v>114.81</v>
      </c>
    </row>
    <row r="54076" spans="1:8" x14ac:dyDescent="0.35">
      <c r="A54076" s="2">
        <v>43798</v>
      </c>
      <c r="B54076" s="1" t="s">
        <v>2287</v>
      </c>
      <c r="C54076">
        <v>45</v>
      </c>
      <c r="D54076">
        <v>353</v>
      </c>
      <c r="E54076">
        <v>546</v>
      </c>
      <c r="F54076">
        <v>8</v>
      </c>
      <c r="G54076">
        <v>11135.92</v>
      </c>
      <c r="H54076">
        <v>1010.96</v>
      </c>
    </row>
    <row r="54077" spans="1:8" x14ac:dyDescent="0.35">
      <c r="A54077" s="2">
        <v>43799</v>
      </c>
      <c r="B54077" s="1" t="s">
        <v>3349</v>
      </c>
      <c r="C54077">
        <v>9</v>
      </c>
      <c r="D54077">
        <v>491</v>
      </c>
      <c r="E54077">
        <v>519</v>
      </c>
      <c r="F54077">
        <v>8</v>
      </c>
      <c r="G54077">
        <v>259.12</v>
      </c>
      <c r="H54077">
        <v>-73.459999999999994</v>
      </c>
    </row>
    <row r="54078" spans="1:8" x14ac:dyDescent="0.35">
      <c r="A54078" s="2">
        <v>43799</v>
      </c>
      <c r="B54078" s="1" t="s">
        <v>3349</v>
      </c>
      <c r="C54078">
        <v>15</v>
      </c>
      <c r="D54078">
        <v>234</v>
      </c>
      <c r="E54078">
        <v>519</v>
      </c>
      <c r="F54078">
        <v>8</v>
      </c>
      <c r="G54078">
        <v>239.92</v>
      </c>
      <c r="H54078">
        <v>-68.02</v>
      </c>
    </row>
    <row r="54079" spans="1:8" x14ac:dyDescent="0.35">
      <c r="A54079" s="2">
        <v>43800</v>
      </c>
      <c r="B54079" s="1" t="s">
        <v>2670</v>
      </c>
      <c r="C54079">
        <v>28</v>
      </c>
      <c r="D54079">
        <v>361</v>
      </c>
      <c r="E54079">
        <v>340</v>
      </c>
      <c r="F54079">
        <v>8</v>
      </c>
      <c r="G54079">
        <v>11015.92</v>
      </c>
      <c r="H54079">
        <v>1000.07</v>
      </c>
    </row>
    <row r="54080" spans="1:8" x14ac:dyDescent="0.35">
      <c r="A54080" s="2">
        <v>43800</v>
      </c>
      <c r="B54080" s="1" t="s">
        <v>2381</v>
      </c>
      <c r="C54080">
        <v>9</v>
      </c>
      <c r="D54080">
        <v>363</v>
      </c>
      <c r="E54080">
        <v>149</v>
      </c>
      <c r="F54080">
        <v>8</v>
      </c>
      <c r="G54080">
        <v>11015.92</v>
      </c>
      <c r="H54080">
        <v>1000.07</v>
      </c>
    </row>
    <row r="54081" spans="1:8" x14ac:dyDescent="0.35">
      <c r="A54081" s="2">
        <v>43800</v>
      </c>
      <c r="B54081" s="1" t="s">
        <v>2434</v>
      </c>
      <c r="C54081">
        <v>20</v>
      </c>
      <c r="D54081">
        <v>488</v>
      </c>
      <c r="E54081">
        <v>582</v>
      </c>
      <c r="F54081">
        <v>8</v>
      </c>
      <c r="G54081">
        <v>259.12</v>
      </c>
      <c r="H54081">
        <v>-73.459999999999994</v>
      </c>
    </row>
    <row r="54082" spans="1:8" x14ac:dyDescent="0.35">
      <c r="A54082" s="2">
        <v>43800</v>
      </c>
      <c r="B54082" s="1" t="s">
        <v>2411</v>
      </c>
      <c r="C54082">
        <v>8</v>
      </c>
      <c r="D54082">
        <v>231</v>
      </c>
      <c r="E54082">
        <v>448</v>
      </c>
      <c r="F54082">
        <v>8</v>
      </c>
      <c r="G54082">
        <v>239.92</v>
      </c>
      <c r="H54082">
        <v>-68.02</v>
      </c>
    </row>
    <row r="54083" spans="1:8" x14ac:dyDescent="0.35">
      <c r="A54083" s="2">
        <v>43800</v>
      </c>
      <c r="B54083" s="1" t="s">
        <v>2411</v>
      </c>
      <c r="C54083">
        <v>10</v>
      </c>
      <c r="D54083">
        <v>576</v>
      </c>
      <c r="E54083">
        <v>448</v>
      </c>
      <c r="F54083">
        <v>8</v>
      </c>
      <c r="G54083">
        <v>11443.52</v>
      </c>
      <c r="H54083">
        <v>-411.98</v>
      </c>
    </row>
    <row r="54084" spans="1:8" x14ac:dyDescent="0.35">
      <c r="A54084" s="2">
        <v>43800</v>
      </c>
      <c r="B54084" s="1" t="s">
        <v>2411</v>
      </c>
      <c r="C54084">
        <v>13</v>
      </c>
      <c r="D54084">
        <v>225</v>
      </c>
      <c r="E54084">
        <v>448</v>
      </c>
      <c r="F54084">
        <v>8</v>
      </c>
      <c r="G54084">
        <v>43.12</v>
      </c>
      <c r="H54084">
        <v>-12.26</v>
      </c>
    </row>
    <row r="54085" spans="1:8" x14ac:dyDescent="0.35">
      <c r="A54085" s="2">
        <v>43800</v>
      </c>
      <c r="B54085" s="1" t="s">
        <v>2411</v>
      </c>
      <c r="C54085">
        <v>26</v>
      </c>
      <c r="D54085">
        <v>471</v>
      </c>
      <c r="E54085">
        <v>448</v>
      </c>
      <c r="F54085">
        <v>8</v>
      </c>
      <c r="G54085">
        <v>304.8</v>
      </c>
      <c r="H54085">
        <v>114.81</v>
      </c>
    </row>
    <row r="54086" spans="1:8" x14ac:dyDescent="0.35">
      <c r="A54086" s="2">
        <v>43800</v>
      </c>
      <c r="B54086" s="1" t="s">
        <v>2411</v>
      </c>
      <c r="C54086">
        <v>31</v>
      </c>
      <c r="D54086">
        <v>568</v>
      </c>
      <c r="E54086">
        <v>448</v>
      </c>
      <c r="F54086">
        <v>8</v>
      </c>
      <c r="G54086">
        <v>3563.28</v>
      </c>
      <c r="H54086">
        <v>-128.28</v>
      </c>
    </row>
    <row r="54087" spans="1:8" x14ac:dyDescent="0.35">
      <c r="A54087" s="2">
        <v>43800</v>
      </c>
      <c r="B54087" s="1" t="s">
        <v>2411</v>
      </c>
      <c r="C54087">
        <v>37</v>
      </c>
      <c r="D54087">
        <v>561</v>
      </c>
      <c r="E54087">
        <v>448</v>
      </c>
      <c r="F54087">
        <v>8</v>
      </c>
      <c r="G54087">
        <v>11443.52</v>
      </c>
      <c r="H54087">
        <v>-411.98</v>
      </c>
    </row>
    <row r="54088" spans="1:8" x14ac:dyDescent="0.35">
      <c r="A54088" s="2">
        <v>43800</v>
      </c>
      <c r="B54088" s="1" t="s">
        <v>2411</v>
      </c>
      <c r="C54088">
        <v>44</v>
      </c>
      <c r="D54088">
        <v>472</v>
      </c>
      <c r="E54088">
        <v>448</v>
      </c>
      <c r="F54088">
        <v>8</v>
      </c>
      <c r="G54088">
        <v>304.8</v>
      </c>
      <c r="H54088">
        <v>114.81</v>
      </c>
    </row>
    <row r="54089" spans="1:8" x14ac:dyDescent="0.35">
      <c r="A54089" s="2">
        <v>43800</v>
      </c>
      <c r="B54089" s="1" t="s">
        <v>2412</v>
      </c>
      <c r="C54089">
        <v>14</v>
      </c>
      <c r="D54089">
        <v>217</v>
      </c>
      <c r="E54089">
        <v>24</v>
      </c>
      <c r="F54089">
        <v>8</v>
      </c>
      <c r="G54089">
        <v>167.92</v>
      </c>
      <c r="H54089">
        <v>63.23</v>
      </c>
    </row>
    <row r="54090" spans="1:8" x14ac:dyDescent="0.35">
      <c r="A54090" s="2">
        <v>43800</v>
      </c>
      <c r="B54090" s="1" t="s">
        <v>2412</v>
      </c>
      <c r="C54090">
        <v>42</v>
      </c>
      <c r="D54090">
        <v>374</v>
      </c>
      <c r="E54090">
        <v>24</v>
      </c>
      <c r="F54090">
        <v>8</v>
      </c>
      <c r="G54090">
        <v>11728.08</v>
      </c>
      <c r="H54090">
        <v>-711.5</v>
      </c>
    </row>
    <row r="54091" spans="1:8" x14ac:dyDescent="0.35">
      <c r="A54091" s="2">
        <v>43800</v>
      </c>
      <c r="B54091" s="1" t="s">
        <v>2412</v>
      </c>
      <c r="C54091">
        <v>44</v>
      </c>
      <c r="D54091">
        <v>490</v>
      </c>
      <c r="E54091">
        <v>24</v>
      </c>
      <c r="F54091">
        <v>8</v>
      </c>
      <c r="G54091">
        <v>259.12</v>
      </c>
      <c r="H54091">
        <v>-73.459999999999994</v>
      </c>
    </row>
    <row r="54092" spans="1:8" x14ac:dyDescent="0.35">
      <c r="A54092" s="2">
        <v>43800</v>
      </c>
      <c r="B54092" s="1" t="s">
        <v>2700</v>
      </c>
      <c r="C54092">
        <v>3</v>
      </c>
      <c r="D54092">
        <v>359</v>
      </c>
      <c r="E54092">
        <v>272</v>
      </c>
      <c r="F54092">
        <v>8</v>
      </c>
      <c r="G54092">
        <v>11015.92</v>
      </c>
      <c r="H54092">
        <v>1000.07</v>
      </c>
    </row>
    <row r="54093" spans="1:8" x14ac:dyDescent="0.35">
      <c r="A54093" s="2">
        <v>43801</v>
      </c>
      <c r="B54093" s="1" t="s">
        <v>2288</v>
      </c>
      <c r="C54093">
        <v>12</v>
      </c>
      <c r="D54093">
        <v>490</v>
      </c>
      <c r="E54093">
        <v>688</v>
      </c>
      <c r="F54093">
        <v>8</v>
      </c>
      <c r="G54093">
        <v>259.12</v>
      </c>
      <c r="H54093">
        <v>-73.459999999999994</v>
      </c>
    </row>
    <row r="54094" spans="1:8" x14ac:dyDescent="0.35">
      <c r="A54094" s="2">
        <v>43801</v>
      </c>
      <c r="B54094" s="1" t="s">
        <v>2289</v>
      </c>
      <c r="C54094">
        <v>25</v>
      </c>
      <c r="D54094">
        <v>465</v>
      </c>
      <c r="E54094">
        <v>678</v>
      </c>
      <c r="F54094">
        <v>8</v>
      </c>
      <c r="G54094">
        <v>117.52</v>
      </c>
      <c r="H54094">
        <v>44.25</v>
      </c>
    </row>
    <row r="54095" spans="1:8" x14ac:dyDescent="0.35">
      <c r="A54095" s="2">
        <v>43802</v>
      </c>
      <c r="B54095" s="1" t="s">
        <v>2290</v>
      </c>
      <c r="C54095">
        <v>3</v>
      </c>
      <c r="D54095">
        <v>477</v>
      </c>
      <c r="E54095">
        <v>142</v>
      </c>
      <c r="F54095">
        <v>8</v>
      </c>
      <c r="G54095">
        <v>23.92</v>
      </c>
      <c r="H54095">
        <v>8.99</v>
      </c>
    </row>
    <row r="54096" spans="1:8" x14ac:dyDescent="0.35">
      <c r="A54096" s="2">
        <v>43802</v>
      </c>
      <c r="B54096" s="1" t="s">
        <v>2290</v>
      </c>
      <c r="C54096">
        <v>10</v>
      </c>
      <c r="D54096">
        <v>490</v>
      </c>
      <c r="E54096">
        <v>142</v>
      </c>
      <c r="F54096">
        <v>8</v>
      </c>
      <c r="G54096">
        <v>259.12</v>
      </c>
      <c r="H54096">
        <v>-73.459999999999994</v>
      </c>
    </row>
    <row r="54097" spans="1:8" x14ac:dyDescent="0.35">
      <c r="A54097" s="2">
        <v>43802</v>
      </c>
      <c r="B54097" s="1" t="s">
        <v>2290</v>
      </c>
      <c r="C54097">
        <v>19</v>
      </c>
      <c r="D54097">
        <v>471</v>
      </c>
      <c r="E54097">
        <v>142</v>
      </c>
      <c r="F54097">
        <v>8</v>
      </c>
      <c r="G54097">
        <v>304.8</v>
      </c>
      <c r="H54097">
        <v>114.81</v>
      </c>
    </row>
    <row r="54098" spans="1:8" x14ac:dyDescent="0.35">
      <c r="A54098" s="2">
        <v>43802</v>
      </c>
      <c r="B54098" s="1" t="s">
        <v>2290</v>
      </c>
      <c r="C54098">
        <v>27</v>
      </c>
      <c r="D54098">
        <v>234</v>
      </c>
      <c r="E54098">
        <v>142</v>
      </c>
      <c r="F54098">
        <v>8</v>
      </c>
      <c r="G54098">
        <v>239.92</v>
      </c>
      <c r="H54098">
        <v>-68.02</v>
      </c>
    </row>
    <row r="54099" spans="1:8" x14ac:dyDescent="0.35">
      <c r="A54099" s="2">
        <v>43802</v>
      </c>
      <c r="B54099" s="1" t="s">
        <v>2399</v>
      </c>
      <c r="C54099">
        <v>2</v>
      </c>
      <c r="D54099">
        <v>483</v>
      </c>
      <c r="E54099">
        <v>481</v>
      </c>
      <c r="F54099">
        <v>8</v>
      </c>
      <c r="G54099">
        <v>576</v>
      </c>
      <c r="H54099">
        <v>216.96</v>
      </c>
    </row>
    <row r="54100" spans="1:8" x14ac:dyDescent="0.35">
      <c r="A54100" s="2">
        <v>43802</v>
      </c>
      <c r="B54100" s="1" t="s">
        <v>2399</v>
      </c>
      <c r="C54100">
        <v>7</v>
      </c>
      <c r="D54100">
        <v>605</v>
      </c>
      <c r="E54100">
        <v>481</v>
      </c>
      <c r="F54100">
        <v>8</v>
      </c>
      <c r="G54100">
        <v>2591.92</v>
      </c>
      <c r="H54100">
        <v>-157.28</v>
      </c>
    </row>
    <row r="54101" spans="1:8" x14ac:dyDescent="0.35">
      <c r="A54101" s="2">
        <v>43802</v>
      </c>
      <c r="B54101" s="1" t="s">
        <v>2399</v>
      </c>
      <c r="C54101">
        <v>28</v>
      </c>
      <c r="D54101">
        <v>225</v>
      </c>
      <c r="E54101">
        <v>481</v>
      </c>
      <c r="F54101">
        <v>8</v>
      </c>
      <c r="G54101">
        <v>43.12</v>
      </c>
      <c r="H54101">
        <v>-12.26</v>
      </c>
    </row>
    <row r="54102" spans="1:8" x14ac:dyDescent="0.35">
      <c r="A54102" s="2">
        <v>43802</v>
      </c>
      <c r="B54102" s="1" t="s">
        <v>2291</v>
      </c>
      <c r="C54102">
        <v>22</v>
      </c>
      <c r="D54102">
        <v>477</v>
      </c>
      <c r="E54102">
        <v>327</v>
      </c>
      <c r="F54102">
        <v>8</v>
      </c>
      <c r="G54102">
        <v>23.92</v>
      </c>
      <c r="H54102">
        <v>8.99</v>
      </c>
    </row>
    <row r="54103" spans="1:8" x14ac:dyDescent="0.35">
      <c r="A54103" s="2">
        <v>43803</v>
      </c>
      <c r="B54103" s="1" t="s">
        <v>2292</v>
      </c>
      <c r="C54103">
        <v>19</v>
      </c>
      <c r="D54103">
        <v>222</v>
      </c>
      <c r="E54103">
        <v>573</v>
      </c>
      <c r="F54103">
        <v>8</v>
      </c>
      <c r="G54103">
        <v>167.92</v>
      </c>
      <c r="H54103">
        <v>63.23</v>
      </c>
    </row>
    <row r="54104" spans="1:8" x14ac:dyDescent="0.35">
      <c r="A54104" s="2">
        <v>43803</v>
      </c>
      <c r="B54104" s="1" t="s">
        <v>2342</v>
      </c>
      <c r="C54104">
        <v>14</v>
      </c>
      <c r="D54104">
        <v>560</v>
      </c>
      <c r="E54104">
        <v>408</v>
      </c>
      <c r="F54104">
        <v>8</v>
      </c>
      <c r="G54104">
        <v>5831.28</v>
      </c>
      <c r="H54104">
        <v>-209.93</v>
      </c>
    </row>
    <row r="54105" spans="1:8" x14ac:dyDescent="0.35">
      <c r="A54105" s="2">
        <v>43803</v>
      </c>
      <c r="B54105" s="1" t="s">
        <v>2342</v>
      </c>
      <c r="C54105">
        <v>15</v>
      </c>
      <c r="D54105">
        <v>472</v>
      </c>
      <c r="E54105">
        <v>408</v>
      </c>
      <c r="F54105">
        <v>8</v>
      </c>
      <c r="G54105">
        <v>304.8</v>
      </c>
      <c r="H54105">
        <v>114.81</v>
      </c>
    </row>
    <row r="54106" spans="1:8" x14ac:dyDescent="0.35">
      <c r="A54106" s="2">
        <v>43803</v>
      </c>
      <c r="B54106" s="1" t="s">
        <v>2342</v>
      </c>
      <c r="C54106">
        <v>27</v>
      </c>
      <c r="D54106">
        <v>488</v>
      </c>
      <c r="E54106">
        <v>408</v>
      </c>
      <c r="F54106">
        <v>8</v>
      </c>
      <c r="G54106">
        <v>259.12</v>
      </c>
      <c r="H54106">
        <v>-73.459999999999994</v>
      </c>
    </row>
    <row r="54107" spans="1:8" x14ac:dyDescent="0.35">
      <c r="A54107" s="2">
        <v>43803</v>
      </c>
      <c r="B54107" s="1" t="s">
        <v>2342</v>
      </c>
      <c r="C54107">
        <v>28</v>
      </c>
      <c r="D54107">
        <v>490</v>
      </c>
      <c r="E54107">
        <v>408</v>
      </c>
      <c r="F54107">
        <v>8</v>
      </c>
      <c r="G54107">
        <v>259.12</v>
      </c>
      <c r="H54107">
        <v>-73.459999999999994</v>
      </c>
    </row>
    <row r="54108" spans="1:8" x14ac:dyDescent="0.35">
      <c r="A54108" s="2">
        <v>43803</v>
      </c>
      <c r="B54108" s="1" t="s">
        <v>2342</v>
      </c>
      <c r="C54108">
        <v>39</v>
      </c>
      <c r="D54108">
        <v>561</v>
      </c>
      <c r="E54108">
        <v>408</v>
      </c>
      <c r="F54108">
        <v>8</v>
      </c>
      <c r="G54108">
        <v>11443.52</v>
      </c>
      <c r="H54108">
        <v>-411.98</v>
      </c>
    </row>
    <row r="54109" spans="1:8" x14ac:dyDescent="0.35">
      <c r="A54109" s="2">
        <v>43806</v>
      </c>
      <c r="B54109" s="1" t="s">
        <v>3049</v>
      </c>
      <c r="C54109">
        <v>2</v>
      </c>
      <c r="D54109">
        <v>390</v>
      </c>
      <c r="E54109">
        <v>499</v>
      </c>
      <c r="F54109">
        <v>8</v>
      </c>
      <c r="G54109">
        <v>5378.32</v>
      </c>
      <c r="H54109">
        <v>-326.32</v>
      </c>
    </row>
    <row r="54110" spans="1:8" x14ac:dyDescent="0.35">
      <c r="A54110" s="2">
        <v>43806</v>
      </c>
      <c r="B54110" s="1" t="s">
        <v>3049</v>
      </c>
      <c r="C54110">
        <v>6</v>
      </c>
      <c r="D54110">
        <v>605</v>
      </c>
      <c r="E54110">
        <v>499</v>
      </c>
      <c r="F54110">
        <v>8</v>
      </c>
      <c r="G54110">
        <v>2591.92</v>
      </c>
      <c r="H54110">
        <v>-157.28</v>
      </c>
    </row>
    <row r="54111" spans="1:8" x14ac:dyDescent="0.35">
      <c r="A54111" s="2">
        <v>43807</v>
      </c>
      <c r="B54111" s="1" t="s">
        <v>2732</v>
      </c>
      <c r="C54111">
        <v>5</v>
      </c>
      <c r="D54111">
        <v>480</v>
      </c>
      <c r="E54111">
        <v>672</v>
      </c>
      <c r="F54111">
        <v>8</v>
      </c>
      <c r="G54111">
        <v>10.96</v>
      </c>
      <c r="H54111">
        <v>4.1100000000000003</v>
      </c>
    </row>
    <row r="54112" spans="1:8" x14ac:dyDescent="0.35">
      <c r="A54112" s="2">
        <v>43807</v>
      </c>
      <c r="B54112" s="1" t="s">
        <v>2471</v>
      </c>
      <c r="C54112">
        <v>5</v>
      </c>
      <c r="D54112">
        <v>234</v>
      </c>
      <c r="E54112">
        <v>682</v>
      </c>
      <c r="F54112">
        <v>8</v>
      </c>
      <c r="G54112">
        <v>239.92</v>
      </c>
      <c r="H54112">
        <v>-68.02</v>
      </c>
    </row>
    <row r="54113" spans="1:8" x14ac:dyDescent="0.35">
      <c r="A54113" s="2">
        <v>43808</v>
      </c>
      <c r="B54113" s="1" t="s">
        <v>2343</v>
      </c>
      <c r="C54113">
        <v>43</v>
      </c>
      <c r="D54113">
        <v>491</v>
      </c>
      <c r="E54113">
        <v>176</v>
      </c>
      <c r="F54113">
        <v>8</v>
      </c>
      <c r="G54113">
        <v>259.12</v>
      </c>
      <c r="H54113">
        <v>-73.459999999999994</v>
      </c>
    </row>
    <row r="54114" spans="1:8" x14ac:dyDescent="0.35">
      <c r="A54114" s="2">
        <v>43809</v>
      </c>
      <c r="B54114" s="1" t="s">
        <v>3091</v>
      </c>
      <c r="C54114">
        <v>19</v>
      </c>
      <c r="D54114">
        <v>217</v>
      </c>
      <c r="E54114">
        <v>281</v>
      </c>
      <c r="F54114">
        <v>8</v>
      </c>
      <c r="G54114">
        <v>167.92</v>
      </c>
      <c r="H54114">
        <v>63.23</v>
      </c>
    </row>
    <row r="54115" spans="1:8" x14ac:dyDescent="0.35">
      <c r="A54115" s="2">
        <v>43809</v>
      </c>
      <c r="B54115" s="1" t="s">
        <v>3091</v>
      </c>
      <c r="C54115">
        <v>24</v>
      </c>
      <c r="D54115">
        <v>234</v>
      </c>
      <c r="E54115">
        <v>281</v>
      </c>
      <c r="F54115">
        <v>8</v>
      </c>
      <c r="G54115">
        <v>239.92</v>
      </c>
      <c r="H54115">
        <v>-68.02</v>
      </c>
    </row>
    <row r="54116" spans="1:8" x14ac:dyDescent="0.35">
      <c r="A54116" s="2">
        <v>43810</v>
      </c>
      <c r="B54116" s="1" t="s">
        <v>2294</v>
      </c>
      <c r="C54116">
        <v>19</v>
      </c>
      <c r="D54116">
        <v>484</v>
      </c>
      <c r="E54116">
        <v>254</v>
      </c>
      <c r="F54116">
        <v>8</v>
      </c>
      <c r="G54116">
        <v>38.159999999999997</v>
      </c>
      <c r="H54116">
        <v>14.37</v>
      </c>
    </row>
    <row r="54117" spans="1:8" x14ac:dyDescent="0.35">
      <c r="A54117" s="2">
        <v>43810</v>
      </c>
      <c r="B54117" s="1" t="s">
        <v>2294</v>
      </c>
      <c r="C54117">
        <v>46</v>
      </c>
      <c r="D54117">
        <v>359</v>
      </c>
      <c r="E54117">
        <v>254</v>
      </c>
      <c r="F54117">
        <v>8</v>
      </c>
      <c r="G54117">
        <v>11015.92</v>
      </c>
      <c r="H54117">
        <v>1000.07</v>
      </c>
    </row>
    <row r="54118" spans="1:8" x14ac:dyDescent="0.35">
      <c r="A54118" s="2">
        <v>43811</v>
      </c>
      <c r="B54118" s="1" t="s">
        <v>2366</v>
      </c>
      <c r="C54118">
        <v>17</v>
      </c>
      <c r="D54118">
        <v>222</v>
      </c>
      <c r="E54118">
        <v>611</v>
      </c>
      <c r="F54118">
        <v>8</v>
      </c>
      <c r="G54118">
        <v>167.92</v>
      </c>
      <c r="H54118">
        <v>63.23</v>
      </c>
    </row>
    <row r="54119" spans="1:8" x14ac:dyDescent="0.35">
      <c r="A54119" s="2">
        <v>43812</v>
      </c>
      <c r="B54119" s="1" t="s">
        <v>2702</v>
      </c>
      <c r="C54119">
        <v>21</v>
      </c>
      <c r="D54119">
        <v>605</v>
      </c>
      <c r="E54119">
        <v>90</v>
      </c>
      <c r="F54119">
        <v>8</v>
      </c>
      <c r="G54119">
        <v>2591.92</v>
      </c>
      <c r="H54119">
        <v>-157.28</v>
      </c>
    </row>
    <row r="54120" spans="1:8" x14ac:dyDescent="0.35">
      <c r="A54120" s="2">
        <v>43812</v>
      </c>
      <c r="B54120" s="1" t="s">
        <v>2702</v>
      </c>
      <c r="C54120">
        <v>32</v>
      </c>
      <c r="D54120">
        <v>583</v>
      </c>
      <c r="E54120">
        <v>90</v>
      </c>
      <c r="F54120">
        <v>8</v>
      </c>
      <c r="G54120">
        <v>8164.72</v>
      </c>
      <c r="H54120">
        <v>-495.36</v>
      </c>
    </row>
    <row r="54121" spans="1:8" x14ac:dyDescent="0.35">
      <c r="A54121" s="2">
        <v>43812</v>
      </c>
      <c r="B54121" s="1" t="s">
        <v>2703</v>
      </c>
      <c r="C54121">
        <v>30</v>
      </c>
      <c r="D54121">
        <v>544</v>
      </c>
      <c r="E54121">
        <v>187</v>
      </c>
      <c r="F54121">
        <v>8</v>
      </c>
      <c r="G54121">
        <v>388.72</v>
      </c>
      <c r="H54121">
        <v>101.04</v>
      </c>
    </row>
    <row r="54122" spans="1:8" x14ac:dyDescent="0.35">
      <c r="A54122" s="2">
        <v>43812</v>
      </c>
      <c r="B54122" s="1" t="s">
        <v>3018</v>
      </c>
      <c r="C54122">
        <v>11</v>
      </c>
      <c r="D54122">
        <v>481</v>
      </c>
      <c r="E54122">
        <v>216</v>
      </c>
      <c r="F54122">
        <v>8</v>
      </c>
      <c r="G54122">
        <v>43.12</v>
      </c>
      <c r="H54122">
        <v>16.22</v>
      </c>
    </row>
    <row r="54123" spans="1:8" x14ac:dyDescent="0.35">
      <c r="A54123" s="2">
        <v>43813</v>
      </c>
      <c r="B54123" s="1" t="s">
        <v>2650</v>
      </c>
      <c r="C54123">
        <v>3</v>
      </c>
      <c r="D54123">
        <v>576</v>
      </c>
      <c r="E54123">
        <v>154</v>
      </c>
      <c r="F54123">
        <v>8</v>
      </c>
      <c r="G54123">
        <v>11443.52</v>
      </c>
      <c r="H54123">
        <v>-411.98</v>
      </c>
    </row>
    <row r="54124" spans="1:8" x14ac:dyDescent="0.35">
      <c r="A54124" s="2">
        <v>43813</v>
      </c>
      <c r="B54124" s="1" t="s">
        <v>2650</v>
      </c>
      <c r="C54124">
        <v>9</v>
      </c>
      <c r="D54124">
        <v>565</v>
      </c>
      <c r="E54124">
        <v>154</v>
      </c>
      <c r="F54124">
        <v>8</v>
      </c>
      <c r="G54124">
        <v>3563.28</v>
      </c>
      <c r="H54124">
        <v>-128.28</v>
      </c>
    </row>
    <row r="54125" spans="1:8" x14ac:dyDescent="0.35">
      <c r="A54125" s="2">
        <v>43813</v>
      </c>
      <c r="B54125" s="1" t="s">
        <v>2650</v>
      </c>
      <c r="C54125">
        <v>21</v>
      </c>
      <c r="D54125">
        <v>579</v>
      </c>
      <c r="E54125">
        <v>154</v>
      </c>
      <c r="F54125">
        <v>8</v>
      </c>
      <c r="G54125">
        <v>5831.28</v>
      </c>
      <c r="H54125">
        <v>-209.93</v>
      </c>
    </row>
    <row r="54126" spans="1:8" x14ac:dyDescent="0.35">
      <c r="A54126" s="2">
        <v>43813</v>
      </c>
      <c r="B54126" s="1" t="s">
        <v>2296</v>
      </c>
      <c r="C54126">
        <v>7</v>
      </c>
      <c r="D54126">
        <v>490</v>
      </c>
      <c r="E54126">
        <v>118</v>
      </c>
      <c r="F54126">
        <v>8</v>
      </c>
      <c r="G54126">
        <v>259.12</v>
      </c>
      <c r="H54126">
        <v>-73.459999999999994</v>
      </c>
    </row>
    <row r="54127" spans="1:8" x14ac:dyDescent="0.35">
      <c r="A54127" s="2">
        <v>43813</v>
      </c>
      <c r="B54127" s="1" t="s">
        <v>2296</v>
      </c>
      <c r="C54127">
        <v>23</v>
      </c>
      <c r="D54127">
        <v>511</v>
      </c>
      <c r="E54127">
        <v>118</v>
      </c>
      <c r="F54127">
        <v>8</v>
      </c>
      <c r="G54127">
        <v>1747.6</v>
      </c>
      <c r="H54127">
        <v>152.59</v>
      </c>
    </row>
    <row r="54128" spans="1:8" x14ac:dyDescent="0.35">
      <c r="A54128" s="2">
        <v>43813</v>
      </c>
      <c r="B54128" s="1" t="s">
        <v>2296</v>
      </c>
      <c r="C54128">
        <v>51</v>
      </c>
      <c r="D54128">
        <v>483</v>
      </c>
      <c r="E54128">
        <v>118</v>
      </c>
      <c r="F54128">
        <v>8</v>
      </c>
      <c r="G54128">
        <v>576</v>
      </c>
      <c r="H54128">
        <v>216.96</v>
      </c>
    </row>
    <row r="54129" spans="1:8" x14ac:dyDescent="0.35">
      <c r="A54129" s="2">
        <v>43813</v>
      </c>
      <c r="B54129" s="1" t="s">
        <v>2296</v>
      </c>
      <c r="C54129">
        <v>55</v>
      </c>
      <c r="D54129">
        <v>234</v>
      </c>
      <c r="E54129">
        <v>118</v>
      </c>
      <c r="F54129">
        <v>8</v>
      </c>
      <c r="G54129">
        <v>239.92</v>
      </c>
      <c r="H54129">
        <v>-68.02</v>
      </c>
    </row>
    <row r="54130" spans="1:8" x14ac:dyDescent="0.35">
      <c r="A54130" s="2">
        <v>43814</v>
      </c>
      <c r="B54130" s="1" t="s">
        <v>3577</v>
      </c>
      <c r="C54130">
        <v>2</v>
      </c>
      <c r="D54130">
        <v>481</v>
      </c>
      <c r="E54130">
        <v>649</v>
      </c>
      <c r="F54130">
        <v>8</v>
      </c>
      <c r="G54130">
        <v>43.12</v>
      </c>
      <c r="H54130">
        <v>16.22</v>
      </c>
    </row>
    <row r="54131" spans="1:8" x14ac:dyDescent="0.35">
      <c r="A54131" s="2">
        <v>43814</v>
      </c>
      <c r="B54131" s="1" t="s">
        <v>3051</v>
      </c>
      <c r="C54131">
        <v>11</v>
      </c>
      <c r="D54131">
        <v>482</v>
      </c>
      <c r="E54131">
        <v>624</v>
      </c>
      <c r="F54131">
        <v>8</v>
      </c>
      <c r="G54131">
        <v>43.12</v>
      </c>
      <c r="H54131">
        <v>16.22</v>
      </c>
    </row>
    <row r="54132" spans="1:8" x14ac:dyDescent="0.35">
      <c r="A54132" s="2">
        <v>43817</v>
      </c>
      <c r="B54132" s="1" t="s">
        <v>2435</v>
      </c>
      <c r="C54132">
        <v>7</v>
      </c>
      <c r="D54132">
        <v>214</v>
      </c>
      <c r="E54132">
        <v>109</v>
      </c>
      <c r="F54132">
        <v>8</v>
      </c>
      <c r="G54132">
        <v>167.92</v>
      </c>
      <c r="H54132">
        <v>63.23</v>
      </c>
    </row>
    <row r="54133" spans="1:8" x14ac:dyDescent="0.35">
      <c r="A54133" s="2">
        <v>43817</v>
      </c>
      <c r="B54133" s="1" t="s">
        <v>2621</v>
      </c>
      <c r="C54133">
        <v>6</v>
      </c>
      <c r="D54133">
        <v>472</v>
      </c>
      <c r="E54133">
        <v>3</v>
      </c>
      <c r="F54133">
        <v>8</v>
      </c>
      <c r="G54133">
        <v>304.8</v>
      </c>
      <c r="H54133">
        <v>114.81</v>
      </c>
    </row>
    <row r="54134" spans="1:8" x14ac:dyDescent="0.35">
      <c r="A54134" s="2">
        <v>43817</v>
      </c>
      <c r="B54134" s="1" t="s">
        <v>2621</v>
      </c>
      <c r="C54134">
        <v>17</v>
      </c>
      <c r="D54134">
        <v>487</v>
      </c>
      <c r="E54134">
        <v>3</v>
      </c>
      <c r="F54134">
        <v>8</v>
      </c>
      <c r="G54134">
        <v>263.92</v>
      </c>
      <c r="H54134">
        <v>99.39</v>
      </c>
    </row>
    <row r="54135" spans="1:8" x14ac:dyDescent="0.35">
      <c r="A54135" s="2">
        <v>43817</v>
      </c>
      <c r="B54135" s="1" t="s">
        <v>2621</v>
      </c>
      <c r="C54135">
        <v>24</v>
      </c>
      <c r="D54135">
        <v>217</v>
      </c>
      <c r="E54135">
        <v>3</v>
      </c>
      <c r="F54135">
        <v>8</v>
      </c>
      <c r="G54135">
        <v>167.92</v>
      </c>
      <c r="H54135">
        <v>63.23</v>
      </c>
    </row>
    <row r="54136" spans="1:8" x14ac:dyDescent="0.35">
      <c r="A54136" s="2">
        <v>43818</v>
      </c>
      <c r="B54136" s="1" t="s">
        <v>2382</v>
      </c>
      <c r="C54136">
        <v>23</v>
      </c>
      <c r="D54136">
        <v>476</v>
      </c>
      <c r="E54136">
        <v>75</v>
      </c>
      <c r="F54136">
        <v>8</v>
      </c>
      <c r="G54136">
        <v>335.92</v>
      </c>
      <c r="H54136">
        <v>126.51</v>
      </c>
    </row>
    <row r="54137" spans="1:8" x14ac:dyDescent="0.35">
      <c r="A54137" s="2">
        <v>43818</v>
      </c>
      <c r="B54137" s="1" t="s">
        <v>2298</v>
      </c>
      <c r="C54137">
        <v>22</v>
      </c>
      <c r="D54137">
        <v>491</v>
      </c>
      <c r="E54137">
        <v>61</v>
      </c>
      <c r="F54137">
        <v>8</v>
      </c>
      <c r="G54137">
        <v>259.12</v>
      </c>
      <c r="H54137">
        <v>-73.459999999999994</v>
      </c>
    </row>
    <row r="54138" spans="1:8" x14ac:dyDescent="0.35">
      <c r="A54138" s="2">
        <v>43818</v>
      </c>
      <c r="B54138" s="1" t="s">
        <v>2298</v>
      </c>
      <c r="C54138">
        <v>45</v>
      </c>
      <c r="D54138">
        <v>222</v>
      </c>
      <c r="E54138">
        <v>61</v>
      </c>
      <c r="F54138">
        <v>8</v>
      </c>
      <c r="G54138">
        <v>167.92</v>
      </c>
      <c r="H54138">
        <v>63.23</v>
      </c>
    </row>
    <row r="54139" spans="1:8" x14ac:dyDescent="0.35">
      <c r="A54139" s="2">
        <v>43820</v>
      </c>
      <c r="B54139" s="1" t="s">
        <v>2367</v>
      </c>
      <c r="C54139">
        <v>2</v>
      </c>
      <c r="D54139">
        <v>490</v>
      </c>
      <c r="E54139">
        <v>464</v>
      </c>
      <c r="F54139">
        <v>8</v>
      </c>
      <c r="G54139">
        <v>259.12</v>
      </c>
      <c r="H54139">
        <v>-73.459999999999994</v>
      </c>
    </row>
    <row r="54140" spans="1:8" x14ac:dyDescent="0.35">
      <c r="A54140" s="2">
        <v>43820</v>
      </c>
      <c r="B54140" s="1" t="s">
        <v>2367</v>
      </c>
      <c r="C54140">
        <v>15</v>
      </c>
      <c r="D54140">
        <v>477</v>
      </c>
      <c r="E54140">
        <v>464</v>
      </c>
      <c r="F54140">
        <v>8</v>
      </c>
      <c r="G54140">
        <v>23.92</v>
      </c>
      <c r="H54140">
        <v>8.99</v>
      </c>
    </row>
    <row r="54141" spans="1:8" x14ac:dyDescent="0.35">
      <c r="A54141" s="2">
        <v>43820</v>
      </c>
      <c r="B54141" s="1" t="s">
        <v>2367</v>
      </c>
      <c r="C54141">
        <v>20</v>
      </c>
      <c r="D54141">
        <v>471</v>
      </c>
      <c r="E54141">
        <v>464</v>
      </c>
      <c r="F54141">
        <v>8</v>
      </c>
      <c r="G54141">
        <v>304.8</v>
      </c>
      <c r="H54141">
        <v>114.81</v>
      </c>
    </row>
    <row r="54142" spans="1:8" x14ac:dyDescent="0.35">
      <c r="A54142" s="2">
        <v>43820</v>
      </c>
      <c r="B54142" s="1" t="s">
        <v>3092</v>
      </c>
      <c r="C54142">
        <v>16</v>
      </c>
      <c r="D54142">
        <v>500</v>
      </c>
      <c r="E54142">
        <v>308</v>
      </c>
      <c r="F54142">
        <v>8</v>
      </c>
      <c r="G54142">
        <v>4818.8</v>
      </c>
      <c r="H54142">
        <v>4.8499999999999996</v>
      </c>
    </row>
    <row r="54143" spans="1:8" x14ac:dyDescent="0.35">
      <c r="A54143" s="2">
        <v>43820</v>
      </c>
      <c r="B54143" s="1" t="s">
        <v>3730</v>
      </c>
      <c r="C54143">
        <v>3</v>
      </c>
      <c r="D54143">
        <v>482</v>
      </c>
      <c r="E54143">
        <v>126</v>
      </c>
      <c r="F54143">
        <v>8</v>
      </c>
      <c r="G54143">
        <v>43.12</v>
      </c>
      <c r="H54143">
        <v>16.22</v>
      </c>
    </row>
    <row r="54144" spans="1:8" x14ac:dyDescent="0.35">
      <c r="A54144" s="2">
        <v>43821</v>
      </c>
      <c r="B54144" s="1" t="s">
        <v>3579</v>
      </c>
      <c r="C54144">
        <v>4</v>
      </c>
      <c r="D54144">
        <v>481</v>
      </c>
      <c r="E54144">
        <v>262</v>
      </c>
      <c r="F54144">
        <v>8</v>
      </c>
      <c r="G54144">
        <v>43.12</v>
      </c>
      <c r="H54144">
        <v>16.22</v>
      </c>
    </row>
    <row r="54145" spans="1:8" x14ac:dyDescent="0.35">
      <c r="A54145" s="2">
        <v>43828</v>
      </c>
      <c r="B54145" s="1" t="s">
        <v>2549</v>
      </c>
      <c r="C54145">
        <v>26</v>
      </c>
      <c r="D54145">
        <v>231</v>
      </c>
      <c r="E54145">
        <v>16</v>
      </c>
      <c r="F54145">
        <v>8</v>
      </c>
      <c r="G54145">
        <v>239.92</v>
      </c>
      <c r="H54145">
        <v>-68.02</v>
      </c>
    </row>
    <row r="54146" spans="1:8" x14ac:dyDescent="0.35">
      <c r="A54146" s="2">
        <v>43828</v>
      </c>
      <c r="B54146" s="1" t="s">
        <v>2300</v>
      </c>
      <c r="C54146">
        <v>27</v>
      </c>
      <c r="D54146">
        <v>552</v>
      </c>
      <c r="E54146">
        <v>490</v>
      </c>
      <c r="F54146">
        <v>8</v>
      </c>
      <c r="G54146">
        <v>439.12</v>
      </c>
      <c r="H54146">
        <v>114.15</v>
      </c>
    </row>
    <row r="54147" spans="1:8" x14ac:dyDescent="0.35">
      <c r="A54147" s="2">
        <v>43828</v>
      </c>
      <c r="B54147" s="1" t="s">
        <v>2300</v>
      </c>
      <c r="C54147">
        <v>32</v>
      </c>
      <c r="D54147">
        <v>603</v>
      </c>
      <c r="E54147">
        <v>490</v>
      </c>
      <c r="F54147">
        <v>8</v>
      </c>
      <c r="G54147">
        <v>583.12</v>
      </c>
      <c r="H54147">
        <v>151.59</v>
      </c>
    </row>
    <row r="54148" spans="1:8" x14ac:dyDescent="0.35">
      <c r="A54148" s="2">
        <v>43829</v>
      </c>
      <c r="B54148" s="1" t="s">
        <v>2965</v>
      </c>
      <c r="C54148">
        <v>17</v>
      </c>
      <c r="D54148">
        <v>482</v>
      </c>
      <c r="E54148">
        <v>170</v>
      </c>
      <c r="F54148">
        <v>8</v>
      </c>
      <c r="G54148">
        <v>43.12</v>
      </c>
      <c r="H54148">
        <v>16.22</v>
      </c>
    </row>
    <row r="54149" spans="1:8" x14ac:dyDescent="0.35">
      <c r="A54149" s="2">
        <v>43829</v>
      </c>
      <c r="B54149" s="1" t="s">
        <v>2965</v>
      </c>
      <c r="C54149">
        <v>18</v>
      </c>
      <c r="D54149">
        <v>481</v>
      </c>
      <c r="E54149">
        <v>170</v>
      </c>
      <c r="F54149">
        <v>8</v>
      </c>
      <c r="G54149">
        <v>43.12</v>
      </c>
      <c r="H54149">
        <v>16.22</v>
      </c>
    </row>
    <row r="54150" spans="1:8" x14ac:dyDescent="0.35">
      <c r="A54150" s="2">
        <v>43830</v>
      </c>
      <c r="B54150" s="1" t="s">
        <v>2344</v>
      </c>
      <c r="C54150">
        <v>3</v>
      </c>
      <c r="D54150">
        <v>467</v>
      </c>
      <c r="E54150">
        <v>54</v>
      </c>
      <c r="F54150">
        <v>8</v>
      </c>
      <c r="G54150">
        <v>117.52</v>
      </c>
      <c r="H54150">
        <v>44.25</v>
      </c>
    </row>
    <row r="54151" spans="1:8" x14ac:dyDescent="0.35">
      <c r="A54151" s="2">
        <v>43830</v>
      </c>
      <c r="B54151" s="1" t="s">
        <v>2344</v>
      </c>
      <c r="C54151">
        <v>13</v>
      </c>
      <c r="D54151">
        <v>217</v>
      </c>
      <c r="E54151">
        <v>54</v>
      </c>
      <c r="F54151">
        <v>8</v>
      </c>
      <c r="G54151">
        <v>167.92</v>
      </c>
      <c r="H54151">
        <v>63.23</v>
      </c>
    </row>
    <row r="54152" spans="1:8" x14ac:dyDescent="0.35">
      <c r="A54152" s="2">
        <v>43830</v>
      </c>
      <c r="B54152" s="1" t="s">
        <v>2344</v>
      </c>
      <c r="C54152">
        <v>21</v>
      </c>
      <c r="D54152">
        <v>484</v>
      </c>
      <c r="E54152">
        <v>54</v>
      </c>
      <c r="F54152">
        <v>8</v>
      </c>
      <c r="G54152">
        <v>38.159999999999997</v>
      </c>
      <c r="H54152">
        <v>14.37</v>
      </c>
    </row>
    <row r="54153" spans="1:8" x14ac:dyDescent="0.35">
      <c r="A54153" s="2">
        <v>43830</v>
      </c>
      <c r="B54153" s="1" t="s">
        <v>2344</v>
      </c>
      <c r="C54153">
        <v>23</v>
      </c>
      <c r="D54153">
        <v>237</v>
      </c>
      <c r="E54153">
        <v>54</v>
      </c>
      <c r="F54153">
        <v>8</v>
      </c>
      <c r="G54153">
        <v>239.92</v>
      </c>
      <c r="H54153">
        <v>-68.02</v>
      </c>
    </row>
    <row r="54154" spans="1:8" x14ac:dyDescent="0.35">
      <c r="A54154" s="2">
        <v>43830</v>
      </c>
      <c r="B54154" s="1" t="s">
        <v>2344</v>
      </c>
      <c r="C54154">
        <v>38</v>
      </c>
      <c r="D54154">
        <v>605</v>
      </c>
      <c r="E54154">
        <v>54</v>
      </c>
      <c r="F54154">
        <v>8</v>
      </c>
      <c r="G54154">
        <v>2591.92</v>
      </c>
      <c r="H54154">
        <v>-157.28</v>
      </c>
    </row>
    <row r="54155" spans="1:8" x14ac:dyDescent="0.35">
      <c r="A54155" s="2">
        <v>43831</v>
      </c>
      <c r="B54155" s="1" t="s">
        <v>2673</v>
      </c>
      <c r="C54155">
        <v>23</v>
      </c>
      <c r="D54155">
        <v>588</v>
      </c>
      <c r="E54155">
        <v>676</v>
      </c>
      <c r="F54155">
        <v>8</v>
      </c>
      <c r="G54155">
        <v>3693.52</v>
      </c>
      <c r="H54155">
        <v>335.29</v>
      </c>
    </row>
    <row r="54156" spans="1:8" x14ac:dyDescent="0.35">
      <c r="A54156" s="2">
        <v>43835</v>
      </c>
      <c r="B54156" s="1" t="s">
        <v>2345</v>
      </c>
      <c r="C54156">
        <v>7</v>
      </c>
      <c r="D54156">
        <v>576</v>
      </c>
      <c r="E54156">
        <v>599</v>
      </c>
      <c r="F54156">
        <v>8</v>
      </c>
      <c r="G54156">
        <v>11443.52</v>
      </c>
      <c r="H54156">
        <v>-411.98</v>
      </c>
    </row>
    <row r="54157" spans="1:8" x14ac:dyDescent="0.35">
      <c r="A54157" s="2">
        <v>43835</v>
      </c>
      <c r="B54157" s="1" t="s">
        <v>2345</v>
      </c>
      <c r="C54157">
        <v>18</v>
      </c>
      <c r="D54157">
        <v>569</v>
      </c>
      <c r="E54157">
        <v>599</v>
      </c>
      <c r="F54157">
        <v>8</v>
      </c>
      <c r="G54157">
        <v>3563.28</v>
      </c>
      <c r="H54157">
        <v>-128.28</v>
      </c>
    </row>
    <row r="54158" spans="1:8" x14ac:dyDescent="0.35">
      <c r="A54158" s="2">
        <v>43835</v>
      </c>
      <c r="B54158" s="1" t="s">
        <v>2345</v>
      </c>
      <c r="C54158">
        <v>21</v>
      </c>
      <c r="D54158">
        <v>573</v>
      </c>
      <c r="E54158">
        <v>599</v>
      </c>
      <c r="F54158">
        <v>8</v>
      </c>
      <c r="G54158">
        <v>11443.52</v>
      </c>
      <c r="H54158">
        <v>-411.98</v>
      </c>
    </row>
    <row r="54159" spans="1:8" x14ac:dyDescent="0.35">
      <c r="A54159" s="2">
        <v>43835</v>
      </c>
      <c r="B54159" s="1" t="s">
        <v>2345</v>
      </c>
      <c r="C54159">
        <v>30</v>
      </c>
      <c r="D54159">
        <v>566</v>
      </c>
      <c r="E54159">
        <v>599</v>
      </c>
      <c r="F54159">
        <v>8</v>
      </c>
      <c r="G54159">
        <v>3563.28</v>
      </c>
      <c r="H54159">
        <v>-128.28</v>
      </c>
    </row>
    <row r="54160" spans="1:8" x14ac:dyDescent="0.35">
      <c r="A54160" s="2">
        <v>43836</v>
      </c>
      <c r="B54160" s="1" t="s">
        <v>2836</v>
      </c>
      <c r="C54160">
        <v>16</v>
      </c>
      <c r="D54160">
        <v>384</v>
      </c>
      <c r="E54160">
        <v>670</v>
      </c>
      <c r="F54160">
        <v>8</v>
      </c>
      <c r="G54160">
        <v>5378.32</v>
      </c>
      <c r="H54160">
        <v>-326.32</v>
      </c>
    </row>
    <row r="54161" spans="1:8" x14ac:dyDescent="0.35">
      <c r="A54161" s="2">
        <v>43836</v>
      </c>
      <c r="B54161" s="1" t="s">
        <v>2499</v>
      </c>
      <c r="C54161">
        <v>1</v>
      </c>
      <c r="D54161">
        <v>568</v>
      </c>
      <c r="E54161">
        <v>302</v>
      </c>
      <c r="F54161">
        <v>8</v>
      </c>
      <c r="G54161">
        <v>3563.28</v>
      </c>
      <c r="H54161">
        <v>-128.28</v>
      </c>
    </row>
    <row r="54162" spans="1:8" x14ac:dyDescent="0.35">
      <c r="A54162" s="2">
        <v>43836</v>
      </c>
      <c r="B54162" s="1" t="s">
        <v>2499</v>
      </c>
      <c r="C54162">
        <v>10</v>
      </c>
      <c r="D54162">
        <v>471</v>
      </c>
      <c r="E54162">
        <v>302</v>
      </c>
      <c r="F54162">
        <v>8</v>
      </c>
      <c r="G54162">
        <v>304.8</v>
      </c>
      <c r="H54162">
        <v>114.81</v>
      </c>
    </row>
    <row r="54163" spans="1:8" x14ac:dyDescent="0.35">
      <c r="A54163" s="2">
        <v>43838</v>
      </c>
      <c r="B54163" s="1" t="s">
        <v>2879</v>
      </c>
      <c r="C54163">
        <v>3</v>
      </c>
      <c r="D54163">
        <v>374</v>
      </c>
      <c r="E54163">
        <v>290</v>
      </c>
      <c r="F54163">
        <v>8</v>
      </c>
      <c r="G54163">
        <v>11728.08</v>
      </c>
      <c r="H54163">
        <v>-711.5</v>
      </c>
    </row>
    <row r="54164" spans="1:8" x14ac:dyDescent="0.35">
      <c r="A54164" s="2">
        <v>43838</v>
      </c>
      <c r="B54164" s="1" t="s">
        <v>2880</v>
      </c>
      <c r="C54164">
        <v>6</v>
      </c>
      <c r="D54164">
        <v>476</v>
      </c>
      <c r="E54164">
        <v>245</v>
      </c>
      <c r="F54164">
        <v>8</v>
      </c>
      <c r="G54164">
        <v>335.92</v>
      </c>
      <c r="H54164">
        <v>126.51</v>
      </c>
    </row>
    <row r="54165" spans="1:8" x14ac:dyDescent="0.35">
      <c r="A54165" s="2">
        <v>43844</v>
      </c>
      <c r="B54165" s="1" t="s">
        <v>2770</v>
      </c>
      <c r="C54165">
        <v>1</v>
      </c>
      <c r="D54165">
        <v>471</v>
      </c>
      <c r="E54165">
        <v>523</v>
      </c>
      <c r="F54165">
        <v>8</v>
      </c>
      <c r="G54165">
        <v>304.8</v>
      </c>
      <c r="H54165">
        <v>114.81</v>
      </c>
    </row>
    <row r="54166" spans="1:8" x14ac:dyDescent="0.35">
      <c r="A54166" s="2">
        <v>43844</v>
      </c>
      <c r="B54166" s="1" t="s">
        <v>2770</v>
      </c>
      <c r="C54166">
        <v>27</v>
      </c>
      <c r="D54166">
        <v>234</v>
      </c>
      <c r="E54166">
        <v>523</v>
      </c>
      <c r="F54166">
        <v>8</v>
      </c>
      <c r="G54166">
        <v>239.92</v>
      </c>
      <c r="H54166">
        <v>-68.02</v>
      </c>
    </row>
    <row r="54167" spans="1:8" x14ac:dyDescent="0.35">
      <c r="A54167" s="2">
        <v>43846</v>
      </c>
      <c r="B54167" s="1" t="s">
        <v>2500</v>
      </c>
      <c r="C54167">
        <v>23</v>
      </c>
      <c r="D54167">
        <v>359</v>
      </c>
      <c r="E54167">
        <v>475</v>
      </c>
      <c r="F54167">
        <v>8</v>
      </c>
      <c r="G54167">
        <v>11015.92</v>
      </c>
      <c r="H54167">
        <v>1000.07</v>
      </c>
    </row>
    <row r="54168" spans="1:8" x14ac:dyDescent="0.35">
      <c r="A54168" s="2">
        <v>43846</v>
      </c>
      <c r="B54168" s="1" t="s">
        <v>2500</v>
      </c>
      <c r="C54168">
        <v>37</v>
      </c>
      <c r="D54168">
        <v>225</v>
      </c>
      <c r="E54168">
        <v>475</v>
      </c>
      <c r="F54168">
        <v>8</v>
      </c>
      <c r="G54168">
        <v>43.12</v>
      </c>
      <c r="H54168">
        <v>-12.26</v>
      </c>
    </row>
    <row r="54169" spans="1:8" x14ac:dyDescent="0.35">
      <c r="A54169" s="2">
        <v>43846</v>
      </c>
      <c r="B54169" s="1" t="s">
        <v>2500</v>
      </c>
      <c r="C54169">
        <v>41</v>
      </c>
      <c r="D54169">
        <v>471</v>
      </c>
      <c r="E54169">
        <v>475</v>
      </c>
      <c r="F54169">
        <v>8</v>
      </c>
      <c r="G54169">
        <v>304.8</v>
      </c>
      <c r="H54169">
        <v>114.81</v>
      </c>
    </row>
    <row r="54170" spans="1:8" x14ac:dyDescent="0.35">
      <c r="A54170" s="2">
        <v>43846</v>
      </c>
      <c r="B54170" s="1" t="s">
        <v>2500</v>
      </c>
      <c r="C54170">
        <v>42</v>
      </c>
      <c r="D54170">
        <v>222</v>
      </c>
      <c r="E54170">
        <v>475</v>
      </c>
      <c r="F54170">
        <v>8</v>
      </c>
      <c r="G54170">
        <v>167.92</v>
      </c>
      <c r="H54170">
        <v>63.23</v>
      </c>
    </row>
    <row r="54171" spans="1:8" x14ac:dyDescent="0.35">
      <c r="A54171" s="2">
        <v>43848</v>
      </c>
      <c r="B54171" s="1" t="s">
        <v>2734</v>
      </c>
      <c r="C54171">
        <v>13</v>
      </c>
      <c r="D54171">
        <v>482</v>
      </c>
      <c r="E54171">
        <v>618</v>
      </c>
      <c r="F54171">
        <v>8</v>
      </c>
      <c r="G54171">
        <v>43.12</v>
      </c>
      <c r="H54171">
        <v>16.22</v>
      </c>
    </row>
    <row r="54172" spans="1:8" x14ac:dyDescent="0.35">
      <c r="A54172" s="2">
        <v>43848</v>
      </c>
      <c r="B54172" s="1" t="s">
        <v>2771</v>
      </c>
      <c r="C54172">
        <v>13</v>
      </c>
      <c r="D54172">
        <v>605</v>
      </c>
      <c r="E54172">
        <v>491</v>
      </c>
      <c r="F54172">
        <v>8</v>
      </c>
      <c r="G54172">
        <v>2591.92</v>
      </c>
      <c r="H54172">
        <v>-157.28</v>
      </c>
    </row>
    <row r="54173" spans="1:8" x14ac:dyDescent="0.35">
      <c r="A54173" s="2">
        <v>43848</v>
      </c>
      <c r="B54173" s="1" t="s">
        <v>2771</v>
      </c>
      <c r="C54173">
        <v>29</v>
      </c>
      <c r="D54173">
        <v>471</v>
      </c>
      <c r="E54173">
        <v>491</v>
      </c>
      <c r="F54173">
        <v>8</v>
      </c>
      <c r="G54173">
        <v>304.8</v>
      </c>
      <c r="H54173">
        <v>114.81</v>
      </c>
    </row>
    <row r="54174" spans="1:8" x14ac:dyDescent="0.35">
      <c r="A54174" s="2">
        <v>43850</v>
      </c>
      <c r="B54174" s="1" t="s">
        <v>2501</v>
      </c>
      <c r="C54174">
        <v>29</v>
      </c>
      <c r="D54174">
        <v>465</v>
      </c>
      <c r="E54174">
        <v>81</v>
      </c>
      <c r="F54174">
        <v>8</v>
      </c>
      <c r="G54174">
        <v>117.52</v>
      </c>
      <c r="H54174">
        <v>44.25</v>
      </c>
    </row>
    <row r="54175" spans="1:8" x14ac:dyDescent="0.35">
      <c r="A54175" s="2">
        <v>43850</v>
      </c>
      <c r="B54175" s="1" t="s">
        <v>2301</v>
      </c>
      <c r="C54175">
        <v>2</v>
      </c>
      <c r="D54175">
        <v>214</v>
      </c>
      <c r="E54175">
        <v>196</v>
      </c>
      <c r="F54175">
        <v>8</v>
      </c>
      <c r="G54175">
        <v>167.92</v>
      </c>
      <c r="H54175">
        <v>63.23</v>
      </c>
    </row>
    <row r="54176" spans="1:8" x14ac:dyDescent="0.35">
      <c r="A54176" s="2">
        <v>43850</v>
      </c>
      <c r="B54176" s="1" t="s">
        <v>2301</v>
      </c>
      <c r="C54176">
        <v>13</v>
      </c>
      <c r="D54176">
        <v>225</v>
      </c>
      <c r="E54176">
        <v>196</v>
      </c>
      <c r="F54176">
        <v>8</v>
      </c>
      <c r="G54176">
        <v>43.12</v>
      </c>
      <c r="H54176">
        <v>-12.26</v>
      </c>
    </row>
    <row r="54177" spans="1:8" x14ac:dyDescent="0.35">
      <c r="A54177" s="2">
        <v>43850</v>
      </c>
      <c r="B54177" s="1" t="s">
        <v>2301</v>
      </c>
      <c r="C54177">
        <v>32</v>
      </c>
      <c r="D54177">
        <v>472</v>
      </c>
      <c r="E54177">
        <v>196</v>
      </c>
      <c r="F54177">
        <v>8</v>
      </c>
      <c r="G54177">
        <v>304.8</v>
      </c>
      <c r="H54177">
        <v>114.81</v>
      </c>
    </row>
    <row r="54178" spans="1:8" x14ac:dyDescent="0.35">
      <c r="A54178" s="2">
        <v>43852</v>
      </c>
      <c r="B54178" s="1" t="s">
        <v>4194</v>
      </c>
      <c r="C54178">
        <v>7</v>
      </c>
      <c r="D54178">
        <v>580</v>
      </c>
      <c r="E54178">
        <v>41</v>
      </c>
      <c r="F54178">
        <v>8</v>
      </c>
      <c r="G54178">
        <v>8164.72</v>
      </c>
      <c r="H54178">
        <v>-495.36</v>
      </c>
    </row>
    <row r="54179" spans="1:8" x14ac:dyDescent="0.35">
      <c r="A54179" s="2">
        <v>43852</v>
      </c>
      <c r="B54179" s="1" t="s">
        <v>2591</v>
      </c>
      <c r="C54179">
        <v>11</v>
      </c>
      <c r="D54179">
        <v>471</v>
      </c>
      <c r="E54179">
        <v>538</v>
      </c>
      <c r="F54179">
        <v>8</v>
      </c>
      <c r="G54179">
        <v>304.8</v>
      </c>
      <c r="H54179">
        <v>114.81</v>
      </c>
    </row>
    <row r="54180" spans="1:8" x14ac:dyDescent="0.35">
      <c r="A54180" s="2">
        <v>43852</v>
      </c>
      <c r="B54180" s="1" t="s">
        <v>2401</v>
      </c>
      <c r="C54180">
        <v>3</v>
      </c>
      <c r="D54180">
        <v>490</v>
      </c>
      <c r="E54180">
        <v>414</v>
      </c>
      <c r="F54180">
        <v>8</v>
      </c>
      <c r="G54180">
        <v>259.12</v>
      </c>
      <c r="H54180">
        <v>-73.459999999999994</v>
      </c>
    </row>
    <row r="54181" spans="1:8" x14ac:dyDescent="0.35">
      <c r="A54181" s="2">
        <v>43854</v>
      </c>
      <c r="B54181" s="1" t="s">
        <v>2624</v>
      </c>
      <c r="C54181">
        <v>13</v>
      </c>
      <c r="D54181">
        <v>491</v>
      </c>
      <c r="E54181">
        <v>221</v>
      </c>
      <c r="F54181">
        <v>8</v>
      </c>
      <c r="G54181">
        <v>259.12</v>
      </c>
      <c r="H54181">
        <v>-73.459999999999994</v>
      </c>
    </row>
    <row r="54182" spans="1:8" x14ac:dyDescent="0.35">
      <c r="A54182" s="2">
        <v>43854</v>
      </c>
      <c r="B54182" s="1" t="s">
        <v>2624</v>
      </c>
      <c r="C54182">
        <v>15</v>
      </c>
      <c r="D54182">
        <v>483</v>
      </c>
      <c r="E54182">
        <v>221</v>
      </c>
      <c r="F54182">
        <v>8</v>
      </c>
      <c r="G54182">
        <v>576</v>
      </c>
      <c r="H54182">
        <v>216.96</v>
      </c>
    </row>
    <row r="54183" spans="1:8" x14ac:dyDescent="0.35">
      <c r="A54183" s="2">
        <v>43854</v>
      </c>
      <c r="B54183" s="1" t="s">
        <v>2624</v>
      </c>
      <c r="C54183">
        <v>23</v>
      </c>
      <c r="D54183">
        <v>471</v>
      </c>
      <c r="E54183">
        <v>221</v>
      </c>
      <c r="F54183">
        <v>8</v>
      </c>
      <c r="G54183">
        <v>304.8</v>
      </c>
      <c r="H54183">
        <v>114.81</v>
      </c>
    </row>
    <row r="54184" spans="1:8" x14ac:dyDescent="0.35">
      <c r="A54184" s="2">
        <v>43855</v>
      </c>
      <c r="B54184" s="1" t="s">
        <v>2302</v>
      </c>
      <c r="C54184">
        <v>9</v>
      </c>
      <c r="D54184">
        <v>359</v>
      </c>
      <c r="E54184">
        <v>496</v>
      </c>
      <c r="F54184">
        <v>8</v>
      </c>
      <c r="G54184">
        <v>11015.92</v>
      </c>
      <c r="H54184">
        <v>1000.07</v>
      </c>
    </row>
    <row r="54185" spans="1:8" x14ac:dyDescent="0.35">
      <c r="A54185" s="2">
        <v>43858</v>
      </c>
      <c r="B54185" s="1" t="s">
        <v>3288</v>
      </c>
      <c r="C54185">
        <v>10</v>
      </c>
      <c r="D54185">
        <v>583</v>
      </c>
      <c r="E54185">
        <v>139</v>
      </c>
      <c r="F54185">
        <v>8</v>
      </c>
      <c r="G54185">
        <v>8164.72</v>
      </c>
      <c r="H54185">
        <v>-495.36</v>
      </c>
    </row>
    <row r="54186" spans="1:8" x14ac:dyDescent="0.35">
      <c r="A54186" s="2">
        <v>43858</v>
      </c>
      <c r="B54186" s="1" t="s">
        <v>3288</v>
      </c>
      <c r="C54186">
        <v>20</v>
      </c>
      <c r="D54186">
        <v>488</v>
      </c>
      <c r="E54186">
        <v>139</v>
      </c>
      <c r="F54186">
        <v>8</v>
      </c>
      <c r="G54186">
        <v>259.12</v>
      </c>
      <c r="H54186">
        <v>-73.459999999999994</v>
      </c>
    </row>
    <row r="54187" spans="1:8" x14ac:dyDescent="0.35">
      <c r="A54187" s="2">
        <v>43861</v>
      </c>
      <c r="B54187" s="1" t="s">
        <v>2592</v>
      </c>
      <c r="C54187">
        <v>29</v>
      </c>
      <c r="D54187">
        <v>483</v>
      </c>
      <c r="E54187">
        <v>320</v>
      </c>
      <c r="F54187">
        <v>8</v>
      </c>
      <c r="G54187">
        <v>576</v>
      </c>
      <c r="H54187">
        <v>216.96</v>
      </c>
    </row>
    <row r="54188" spans="1:8" x14ac:dyDescent="0.35">
      <c r="A54188" s="2">
        <v>43861</v>
      </c>
      <c r="B54188" s="1" t="s">
        <v>2968</v>
      </c>
      <c r="C54188">
        <v>2</v>
      </c>
      <c r="D54188">
        <v>605</v>
      </c>
      <c r="E54188">
        <v>166</v>
      </c>
      <c r="F54188">
        <v>8</v>
      </c>
      <c r="G54188">
        <v>2591.92</v>
      </c>
      <c r="H54188">
        <v>-157.28</v>
      </c>
    </row>
    <row r="54189" spans="1:8" x14ac:dyDescent="0.35">
      <c r="A54189" s="2">
        <v>43863</v>
      </c>
      <c r="B54189" s="1" t="s">
        <v>2735</v>
      </c>
      <c r="C54189">
        <v>2</v>
      </c>
      <c r="D54189">
        <v>597</v>
      </c>
      <c r="E54189">
        <v>697</v>
      </c>
      <c r="F54189">
        <v>8</v>
      </c>
      <c r="G54189">
        <v>2591.92</v>
      </c>
      <c r="H54189">
        <v>235.28</v>
      </c>
    </row>
    <row r="54190" spans="1:8" x14ac:dyDescent="0.35">
      <c r="A54190" s="2">
        <v>43863</v>
      </c>
      <c r="B54190" s="1" t="s">
        <v>2735</v>
      </c>
      <c r="C54190">
        <v>7</v>
      </c>
      <c r="D54190">
        <v>363</v>
      </c>
      <c r="E54190">
        <v>697</v>
      </c>
      <c r="F54190">
        <v>8</v>
      </c>
      <c r="G54190">
        <v>11015.92</v>
      </c>
      <c r="H54190">
        <v>1000.07</v>
      </c>
    </row>
    <row r="54191" spans="1:8" x14ac:dyDescent="0.35">
      <c r="A54191" s="2">
        <v>43864</v>
      </c>
      <c r="B54191" s="1" t="s">
        <v>2519</v>
      </c>
      <c r="C54191">
        <v>21</v>
      </c>
      <c r="D54191">
        <v>488</v>
      </c>
      <c r="E54191">
        <v>605</v>
      </c>
      <c r="F54191">
        <v>8</v>
      </c>
      <c r="G54191">
        <v>259.12</v>
      </c>
      <c r="H54191">
        <v>-73.459999999999994</v>
      </c>
    </row>
    <row r="54192" spans="1:8" x14ac:dyDescent="0.35">
      <c r="A54192" s="2">
        <v>43864</v>
      </c>
      <c r="B54192" s="1" t="s">
        <v>2736</v>
      </c>
      <c r="C54192">
        <v>11</v>
      </c>
      <c r="D54192">
        <v>471</v>
      </c>
      <c r="E54192">
        <v>552</v>
      </c>
      <c r="F54192">
        <v>8</v>
      </c>
      <c r="G54192">
        <v>304.8</v>
      </c>
      <c r="H54192">
        <v>114.81</v>
      </c>
    </row>
    <row r="54193" spans="1:8" x14ac:dyDescent="0.35">
      <c r="A54193" s="2">
        <v>43866</v>
      </c>
      <c r="B54193" s="1" t="s">
        <v>5038</v>
      </c>
      <c r="C54193">
        <v>9</v>
      </c>
      <c r="D54193">
        <v>483</v>
      </c>
      <c r="E54193">
        <v>12</v>
      </c>
      <c r="F54193">
        <v>8</v>
      </c>
      <c r="G54193">
        <v>576</v>
      </c>
      <c r="H54193">
        <v>216.96</v>
      </c>
    </row>
    <row r="54194" spans="1:8" x14ac:dyDescent="0.35">
      <c r="A54194" s="2">
        <v>43866</v>
      </c>
      <c r="B54194" s="1" t="s">
        <v>5038</v>
      </c>
      <c r="C54194">
        <v>11</v>
      </c>
      <c r="D54194">
        <v>225</v>
      </c>
      <c r="E54194">
        <v>12</v>
      </c>
      <c r="F54194">
        <v>8</v>
      </c>
      <c r="G54194">
        <v>43.12</v>
      </c>
      <c r="H54194">
        <v>-12.26</v>
      </c>
    </row>
    <row r="54195" spans="1:8" x14ac:dyDescent="0.35">
      <c r="A54195" s="2">
        <v>43869</v>
      </c>
      <c r="B54195" s="1" t="s">
        <v>2303</v>
      </c>
      <c r="C54195">
        <v>18</v>
      </c>
      <c r="D54195">
        <v>231</v>
      </c>
      <c r="E54195">
        <v>650</v>
      </c>
      <c r="F54195">
        <v>8</v>
      </c>
      <c r="G54195">
        <v>239.92</v>
      </c>
      <c r="H54195">
        <v>-68.02</v>
      </c>
    </row>
    <row r="54196" spans="1:8" x14ac:dyDescent="0.35">
      <c r="A54196" s="2">
        <v>43869</v>
      </c>
      <c r="B54196" s="1" t="s">
        <v>2303</v>
      </c>
      <c r="C54196">
        <v>29</v>
      </c>
      <c r="D54196">
        <v>471</v>
      </c>
      <c r="E54196">
        <v>650</v>
      </c>
      <c r="F54196">
        <v>8</v>
      </c>
      <c r="G54196">
        <v>304.8</v>
      </c>
      <c r="H54196">
        <v>114.81</v>
      </c>
    </row>
    <row r="54197" spans="1:8" x14ac:dyDescent="0.35">
      <c r="A54197" s="2">
        <v>43871</v>
      </c>
      <c r="B54197" s="1" t="s">
        <v>2383</v>
      </c>
      <c r="C54197">
        <v>34</v>
      </c>
      <c r="D54197">
        <v>483</v>
      </c>
      <c r="E54197">
        <v>230</v>
      </c>
      <c r="F54197">
        <v>8</v>
      </c>
      <c r="G54197">
        <v>576</v>
      </c>
      <c r="H54197">
        <v>216.96</v>
      </c>
    </row>
    <row r="54198" spans="1:8" x14ac:dyDescent="0.35">
      <c r="A54198" s="2">
        <v>43872</v>
      </c>
      <c r="B54198" s="1" t="s">
        <v>3055</v>
      </c>
      <c r="C54198">
        <v>4</v>
      </c>
      <c r="D54198">
        <v>573</v>
      </c>
      <c r="E54198">
        <v>263</v>
      </c>
      <c r="F54198">
        <v>8</v>
      </c>
      <c r="G54198">
        <v>11443.52</v>
      </c>
      <c r="H54198">
        <v>-411.98</v>
      </c>
    </row>
    <row r="54199" spans="1:8" x14ac:dyDescent="0.35">
      <c r="A54199" s="2">
        <v>43872</v>
      </c>
      <c r="B54199" s="1" t="s">
        <v>2304</v>
      </c>
      <c r="C54199">
        <v>9</v>
      </c>
      <c r="D54199">
        <v>491</v>
      </c>
      <c r="E54199">
        <v>535</v>
      </c>
      <c r="F54199">
        <v>8</v>
      </c>
      <c r="G54199">
        <v>259.12</v>
      </c>
      <c r="H54199">
        <v>-73.459999999999994</v>
      </c>
    </row>
    <row r="54200" spans="1:8" x14ac:dyDescent="0.35">
      <c r="A54200" s="2">
        <v>43873</v>
      </c>
      <c r="B54200" s="1" t="s">
        <v>2708</v>
      </c>
      <c r="C54200">
        <v>11</v>
      </c>
      <c r="D54200">
        <v>222</v>
      </c>
      <c r="E54200">
        <v>700</v>
      </c>
      <c r="F54200">
        <v>8</v>
      </c>
      <c r="G54200">
        <v>167.92</v>
      </c>
      <c r="H54200">
        <v>63.23</v>
      </c>
    </row>
    <row r="54201" spans="1:8" x14ac:dyDescent="0.35">
      <c r="A54201" s="2">
        <v>43876</v>
      </c>
      <c r="B54201" s="1" t="s">
        <v>4453</v>
      </c>
      <c r="C54201">
        <v>3</v>
      </c>
      <c r="D54201">
        <v>580</v>
      </c>
      <c r="E54201">
        <v>301</v>
      </c>
      <c r="F54201">
        <v>8</v>
      </c>
      <c r="G54201">
        <v>8164.72</v>
      </c>
      <c r="H54201">
        <v>-495.36</v>
      </c>
    </row>
    <row r="54202" spans="1:8" x14ac:dyDescent="0.35">
      <c r="A54202" s="2">
        <v>43878</v>
      </c>
      <c r="B54202" s="1" t="s">
        <v>2305</v>
      </c>
      <c r="C54202">
        <v>19</v>
      </c>
      <c r="D54202">
        <v>487</v>
      </c>
      <c r="E54202">
        <v>233</v>
      </c>
      <c r="F54202">
        <v>8</v>
      </c>
      <c r="G54202">
        <v>263.92</v>
      </c>
      <c r="H54202">
        <v>99.39</v>
      </c>
    </row>
    <row r="54203" spans="1:8" x14ac:dyDescent="0.35">
      <c r="A54203" s="2">
        <v>43878</v>
      </c>
      <c r="B54203" s="1" t="s">
        <v>2927</v>
      </c>
      <c r="C54203">
        <v>4</v>
      </c>
      <c r="D54203">
        <v>482</v>
      </c>
      <c r="E54203">
        <v>328</v>
      </c>
      <c r="F54203">
        <v>8</v>
      </c>
      <c r="G54203">
        <v>43.12</v>
      </c>
      <c r="H54203">
        <v>16.22</v>
      </c>
    </row>
    <row r="54204" spans="1:8" x14ac:dyDescent="0.35">
      <c r="A54204" s="2">
        <v>43878</v>
      </c>
      <c r="B54204" s="1" t="s">
        <v>2927</v>
      </c>
      <c r="C54204">
        <v>9</v>
      </c>
      <c r="D54204">
        <v>582</v>
      </c>
      <c r="E54204">
        <v>328</v>
      </c>
      <c r="F54204">
        <v>8</v>
      </c>
      <c r="G54204">
        <v>8164.72</v>
      </c>
      <c r="H54204">
        <v>-495.36</v>
      </c>
    </row>
    <row r="54205" spans="1:8" x14ac:dyDescent="0.35">
      <c r="A54205" s="2">
        <v>43878</v>
      </c>
      <c r="B54205" s="1" t="s">
        <v>2972</v>
      </c>
      <c r="C54205">
        <v>3</v>
      </c>
      <c r="D54205">
        <v>477</v>
      </c>
      <c r="E54205">
        <v>43</v>
      </c>
      <c r="F54205">
        <v>8</v>
      </c>
      <c r="G54205">
        <v>23.92</v>
      </c>
      <c r="H54205">
        <v>8.99</v>
      </c>
    </row>
    <row r="54206" spans="1:8" x14ac:dyDescent="0.35">
      <c r="A54206" s="2">
        <v>43879</v>
      </c>
      <c r="B54206" s="1" t="s">
        <v>3583</v>
      </c>
      <c r="C54206">
        <v>2</v>
      </c>
      <c r="D54206">
        <v>361</v>
      </c>
      <c r="E54206">
        <v>385</v>
      </c>
      <c r="F54206">
        <v>8</v>
      </c>
      <c r="G54206">
        <v>11015.92</v>
      </c>
      <c r="H54206">
        <v>1000.07</v>
      </c>
    </row>
    <row r="54207" spans="1:8" x14ac:dyDescent="0.35">
      <c r="A54207" s="2">
        <v>43879</v>
      </c>
      <c r="B54207" s="1" t="s">
        <v>3583</v>
      </c>
      <c r="C54207">
        <v>3</v>
      </c>
      <c r="D54207">
        <v>359</v>
      </c>
      <c r="E54207">
        <v>385</v>
      </c>
      <c r="F54207">
        <v>8</v>
      </c>
      <c r="G54207">
        <v>11015.92</v>
      </c>
      <c r="H54207">
        <v>1000.07</v>
      </c>
    </row>
    <row r="54208" spans="1:8" x14ac:dyDescent="0.35">
      <c r="A54208" s="2">
        <v>43879</v>
      </c>
      <c r="B54208" s="1" t="s">
        <v>3140</v>
      </c>
      <c r="C54208">
        <v>19</v>
      </c>
      <c r="D54208">
        <v>584</v>
      </c>
      <c r="E54208">
        <v>97</v>
      </c>
      <c r="F54208">
        <v>8</v>
      </c>
      <c r="G54208">
        <v>2591.92</v>
      </c>
      <c r="H54208">
        <v>-157.28</v>
      </c>
    </row>
    <row r="54209" spans="1:8" x14ac:dyDescent="0.35">
      <c r="A54209" s="2">
        <v>43879</v>
      </c>
      <c r="B54209" s="1" t="s">
        <v>2306</v>
      </c>
      <c r="C54209">
        <v>42</v>
      </c>
      <c r="D54209">
        <v>217</v>
      </c>
      <c r="E54209">
        <v>687</v>
      </c>
      <c r="F54209">
        <v>8</v>
      </c>
      <c r="G54209">
        <v>167.92</v>
      </c>
      <c r="H54209">
        <v>63.23</v>
      </c>
    </row>
    <row r="54210" spans="1:8" x14ac:dyDescent="0.35">
      <c r="A54210" s="2">
        <v>43879</v>
      </c>
      <c r="B54210" s="1" t="s">
        <v>2307</v>
      </c>
      <c r="C54210">
        <v>46</v>
      </c>
      <c r="D54210">
        <v>222</v>
      </c>
      <c r="E54210">
        <v>175</v>
      </c>
      <c r="F54210">
        <v>8</v>
      </c>
      <c r="G54210">
        <v>167.92</v>
      </c>
      <c r="H54210">
        <v>63.23</v>
      </c>
    </row>
    <row r="54211" spans="1:8" x14ac:dyDescent="0.35">
      <c r="A54211" s="2">
        <v>43879</v>
      </c>
      <c r="B54211" s="1" t="s">
        <v>3057</v>
      </c>
      <c r="C54211">
        <v>7</v>
      </c>
      <c r="D54211">
        <v>225</v>
      </c>
      <c r="E54211">
        <v>108</v>
      </c>
      <c r="F54211">
        <v>8</v>
      </c>
      <c r="G54211">
        <v>43.12</v>
      </c>
      <c r="H54211">
        <v>-12.26</v>
      </c>
    </row>
    <row r="54212" spans="1:8" x14ac:dyDescent="0.35">
      <c r="A54212" s="2">
        <v>43880</v>
      </c>
      <c r="B54212" s="1" t="s">
        <v>2502</v>
      </c>
      <c r="C54212">
        <v>19</v>
      </c>
      <c r="D54212">
        <v>471</v>
      </c>
      <c r="E54212">
        <v>638</v>
      </c>
      <c r="F54212">
        <v>8</v>
      </c>
      <c r="G54212">
        <v>304.8</v>
      </c>
      <c r="H54212">
        <v>114.81</v>
      </c>
    </row>
    <row r="54213" spans="1:8" x14ac:dyDescent="0.35">
      <c r="A54213" s="2">
        <v>43880</v>
      </c>
      <c r="B54213" s="1" t="s">
        <v>2502</v>
      </c>
      <c r="C54213">
        <v>25</v>
      </c>
      <c r="D54213">
        <v>580</v>
      </c>
      <c r="E54213">
        <v>638</v>
      </c>
      <c r="F54213">
        <v>8</v>
      </c>
      <c r="G54213">
        <v>8164.72</v>
      </c>
      <c r="H54213">
        <v>-495.36</v>
      </c>
    </row>
    <row r="54214" spans="1:8" x14ac:dyDescent="0.35">
      <c r="A54214" s="2">
        <v>43880</v>
      </c>
      <c r="B54214" s="1" t="s">
        <v>3291</v>
      </c>
      <c r="C54214">
        <v>17</v>
      </c>
      <c r="D54214">
        <v>378</v>
      </c>
      <c r="E54214">
        <v>433</v>
      </c>
      <c r="F54214">
        <v>8</v>
      </c>
      <c r="G54214">
        <v>11728.08</v>
      </c>
      <c r="H54214">
        <v>-711.5</v>
      </c>
    </row>
    <row r="54215" spans="1:8" x14ac:dyDescent="0.35">
      <c r="A54215" s="2">
        <v>43880</v>
      </c>
      <c r="B54215" s="1" t="s">
        <v>3291</v>
      </c>
      <c r="C54215">
        <v>22</v>
      </c>
      <c r="D54215">
        <v>604</v>
      </c>
      <c r="E54215">
        <v>433</v>
      </c>
      <c r="F54215">
        <v>8</v>
      </c>
      <c r="G54215">
        <v>2591.92</v>
      </c>
      <c r="H54215">
        <v>-157.28</v>
      </c>
    </row>
    <row r="54216" spans="1:8" x14ac:dyDescent="0.35">
      <c r="A54216" s="2">
        <v>43882</v>
      </c>
      <c r="B54216" s="1" t="s">
        <v>2738</v>
      </c>
      <c r="C54216">
        <v>2</v>
      </c>
      <c r="D54216">
        <v>234</v>
      </c>
      <c r="E54216">
        <v>84</v>
      </c>
      <c r="F54216">
        <v>8</v>
      </c>
      <c r="G54216">
        <v>239.92</v>
      </c>
      <c r="H54216">
        <v>-68.02</v>
      </c>
    </row>
    <row r="54217" spans="1:8" x14ac:dyDescent="0.35">
      <c r="A54217" s="2">
        <v>43882</v>
      </c>
      <c r="B54217" s="1" t="s">
        <v>2738</v>
      </c>
      <c r="C54217">
        <v>14</v>
      </c>
      <c r="D54217">
        <v>471</v>
      </c>
      <c r="E54217">
        <v>84</v>
      </c>
      <c r="F54217">
        <v>8</v>
      </c>
      <c r="G54217">
        <v>304.8</v>
      </c>
      <c r="H54217">
        <v>114.81</v>
      </c>
    </row>
    <row r="54218" spans="1:8" x14ac:dyDescent="0.35">
      <c r="A54218" s="2">
        <v>43882</v>
      </c>
      <c r="B54218" s="1" t="s">
        <v>2738</v>
      </c>
      <c r="C54218">
        <v>26</v>
      </c>
      <c r="D54218">
        <v>491</v>
      </c>
      <c r="E54218">
        <v>84</v>
      </c>
      <c r="F54218">
        <v>8</v>
      </c>
      <c r="G54218">
        <v>259.12</v>
      </c>
      <c r="H54218">
        <v>-73.459999999999994</v>
      </c>
    </row>
    <row r="54219" spans="1:8" x14ac:dyDescent="0.35">
      <c r="A54219" s="2">
        <v>43882</v>
      </c>
      <c r="B54219" s="1" t="s">
        <v>2806</v>
      </c>
      <c r="C54219">
        <v>22</v>
      </c>
      <c r="D54219">
        <v>573</v>
      </c>
      <c r="E54219">
        <v>520</v>
      </c>
      <c r="F54219">
        <v>8</v>
      </c>
      <c r="G54219">
        <v>11443.52</v>
      </c>
      <c r="H54219">
        <v>-411.98</v>
      </c>
    </row>
    <row r="54220" spans="1:8" x14ac:dyDescent="0.35">
      <c r="A54220" s="2">
        <v>43882</v>
      </c>
      <c r="B54220" s="1" t="s">
        <v>3845</v>
      </c>
      <c r="C54220">
        <v>2</v>
      </c>
      <c r="D54220">
        <v>474</v>
      </c>
      <c r="E54220">
        <v>683</v>
      </c>
      <c r="F54220">
        <v>8</v>
      </c>
      <c r="G54220">
        <v>335.92</v>
      </c>
      <c r="H54220">
        <v>126.51</v>
      </c>
    </row>
    <row r="54221" spans="1:8" x14ac:dyDescent="0.35">
      <c r="A54221" s="2">
        <v>43883</v>
      </c>
      <c r="B54221" s="1" t="s">
        <v>2552</v>
      </c>
      <c r="C54221">
        <v>11</v>
      </c>
      <c r="D54221">
        <v>363</v>
      </c>
      <c r="E54221">
        <v>309</v>
      </c>
      <c r="F54221">
        <v>8</v>
      </c>
      <c r="G54221">
        <v>11015.92</v>
      </c>
      <c r="H54221">
        <v>1000.07</v>
      </c>
    </row>
    <row r="54222" spans="1:8" x14ac:dyDescent="0.35">
      <c r="A54222" s="2">
        <v>43886</v>
      </c>
      <c r="B54222" s="1" t="s">
        <v>3059</v>
      </c>
      <c r="C54222">
        <v>6</v>
      </c>
      <c r="D54222">
        <v>471</v>
      </c>
      <c r="E54222">
        <v>352</v>
      </c>
      <c r="F54222">
        <v>8</v>
      </c>
      <c r="G54222">
        <v>304.8</v>
      </c>
      <c r="H54222">
        <v>114.81</v>
      </c>
    </row>
    <row r="54223" spans="1:8" x14ac:dyDescent="0.35">
      <c r="A54223" s="2">
        <v>43888</v>
      </c>
      <c r="B54223" s="1" t="s">
        <v>2775</v>
      </c>
      <c r="C54223">
        <v>1</v>
      </c>
      <c r="D54223">
        <v>586</v>
      </c>
      <c r="E54223">
        <v>193</v>
      </c>
      <c r="F54223">
        <v>8</v>
      </c>
      <c r="G54223">
        <v>3563.28</v>
      </c>
      <c r="H54223">
        <v>-128.28</v>
      </c>
    </row>
    <row r="54224" spans="1:8" x14ac:dyDescent="0.35">
      <c r="A54224" s="2">
        <v>43888</v>
      </c>
      <c r="B54224" s="1" t="s">
        <v>2775</v>
      </c>
      <c r="C54224">
        <v>22</v>
      </c>
      <c r="D54224">
        <v>561</v>
      </c>
      <c r="E54224">
        <v>193</v>
      </c>
      <c r="F54224">
        <v>8</v>
      </c>
      <c r="G54224">
        <v>11443.52</v>
      </c>
      <c r="H54224">
        <v>-411.98</v>
      </c>
    </row>
    <row r="54225" spans="1:8" x14ac:dyDescent="0.35">
      <c r="A54225" s="2">
        <v>43888</v>
      </c>
      <c r="B54225" s="1" t="s">
        <v>2438</v>
      </c>
      <c r="C54225">
        <v>16</v>
      </c>
      <c r="D54225">
        <v>355</v>
      </c>
      <c r="E54225">
        <v>312</v>
      </c>
      <c r="F54225">
        <v>8</v>
      </c>
      <c r="G54225">
        <v>11135.92</v>
      </c>
      <c r="H54225">
        <v>1010.96</v>
      </c>
    </row>
    <row r="54226" spans="1:8" x14ac:dyDescent="0.35">
      <c r="A54226" s="2">
        <v>43888</v>
      </c>
      <c r="B54226" s="1" t="s">
        <v>5037</v>
      </c>
      <c r="C54226">
        <v>11</v>
      </c>
      <c r="D54226">
        <v>575</v>
      </c>
      <c r="E54226">
        <v>85</v>
      </c>
      <c r="F54226">
        <v>8</v>
      </c>
      <c r="G54226">
        <v>11443.52</v>
      </c>
      <c r="H54226">
        <v>-411.98</v>
      </c>
    </row>
    <row r="54227" spans="1:8" x14ac:dyDescent="0.35">
      <c r="A54227" s="2">
        <v>43888</v>
      </c>
      <c r="B54227" s="1" t="s">
        <v>5037</v>
      </c>
      <c r="C54227">
        <v>13</v>
      </c>
      <c r="D54227">
        <v>571</v>
      </c>
      <c r="E54227">
        <v>85</v>
      </c>
      <c r="F54227">
        <v>8</v>
      </c>
      <c r="G54227">
        <v>3563.28</v>
      </c>
      <c r="H54227">
        <v>-128.28</v>
      </c>
    </row>
    <row r="54228" spans="1:8" x14ac:dyDescent="0.35">
      <c r="A54228" s="2">
        <v>43889</v>
      </c>
      <c r="B54228" s="1" t="s">
        <v>2439</v>
      </c>
      <c r="C54228">
        <v>1</v>
      </c>
      <c r="D54228">
        <v>400</v>
      </c>
      <c r="E54228">
        <v>546</v>
      </c>
      <c r="F54228">
        <v>8</v>
      </c>
      <c r="G54228">
        <v>297.2</v>
      </c>
      <c r="H54228">
        <v>77.260000000000005</v>
      </c>
    </row>
    <row r="54229" spans="1:8" x14ac:dyDescent="0.35">
      <c r="A54229" s="2">
        <v>43893</v>
      </c>
      <c r="B54229" s="1" t="s">
        <v>2440</v>
      </c>
      <c r="C54229">
        <v>2</v>
      </c>
      <c r="D54229">
        <v>471</v>
      </c>
      <c r="E54229">
        <v>448</v>
      </c>
      <c r="F54229">
        <v>8</v>
      </c>
      <c r="G54229">
        <v>304.8</v>
      </c>
      <c r="H54229">
        <v>114.81</v>
      </c>
    </row>
    <row r="54230" spans="1:8" x14ac:dyDescent="0.35">
      <c r="A54230" s="2">
        <v>43893</v>
      </c>
      <c r="B54230" s="1" t="s">
        <v>2440</v>
      </c>
      <c r="C54230">
        <v>16</v>
      </c>
      <c r="D54230">
        <v>490</v>
      </c>
      <c r="E54230">
        <v>448</v>
      </c>
      <c r="F54230">
        <v>8</v>
      </c>
      <c r="G54230">
        <v>259.12</v>
      </c>
      <c r="H54230">
        <v>-73.459999999999994</v>
      </c>
    </row>
    <row r="54231" spans="1:8" x14ac:dyDescent="0.35">
      <c r="A54231" s="2">
        <v>43893</v>
      </c>
      <c r="B54231" s="1" t="s">
        <v>2503</v>
      </c>
      <c r="C54231">
        <v>24</v>
      </c>
      <c r="D54231">
        <v>471</v>
      </c>
      <c r="E54231">
        <v>24</v>
      </c>
      <c r="F54231">
        <v>8</v>
      </c>
      <c r="G54231">
        <v>304.8</v>
      </c>
      <c r="H54231">
        <v>114.81</v>
      </c>
    </row>
    <row r="54232" spans="1:8" x14ac:dyDescent="0.35">
      <c r="A54232" s="2">
        <v>43893</v>
      </c>
      <c r="B54232" s="1" t="s">
        <v>2973</v>
      </c>
      <c r="C54232">
        <v>10</v>
      </c>
      <c r="D54232">
        <v>565</v>
      </c>
      <c r="E54232">
        <v>154</v>
      </c>
      <c r="F54232">
        <v>8</v>
      </c>
      <c r="G54232">
        <v>3563.28</v>
      </c>
      <c r="H54232">
        <v>-128.28</v>
      </c>
    </row>
    <row r="54233" spans="1:8" x14ac:dyDescent="0.35">
      <c r="A54233" s="2">
        <v>43893</v>
      </c>
      <c r="B54233" s="1" t="s">
        <v>2973</v>
      </c>
      <c r="C54233">
        <v>11</v>
      </c>
      <c r="D54233">
        <v>572</v>
      </c>
      <c r="E54233">
        <v>154</v>
      </c>
      <c r="F54233">
        <v>8</v>
      </c>
      <c r="G54233">
        <v>3563.28</v>
      </c>
      <c r="H54233">
        <v>-128.28</v>
      </c>
    </row>
    <row r="54234" spans="1:8" x14ac:dyDescent="0.35">
      <c r="A54234" s="2">
        <v>43893</v>
      </c>
      <c r="B54234" s="1" t="s">
        <v>2384</v>
      </c>
      <c r="C54234">
        <v>18</v>
      </c>
      <c r="D54234">
        <v>491</v>
      </c>
      <c r="E54234">
        <v>118</v>
      </c>
      <c r="F54234">
        <v>8</v>
      </c>
      <c r="G54234">
        <v>259.12</v>
      </c>
      <c r="H54234">
        <v>-73.459999999999994</v>
      </c>
    </row>
    <row r="54235" spans="1:8" x14ac:dyDescent="0.35">
      <c r="A54235" s="2">
        <v>43894</v>
      </c>
      <c r="B54235" s="1" t="s">
        <v>2974</v>
      </c>
      <c r="C54235">
        <v>8</v>
      </c>
      <c r="D54235">
        <v>378</v>
      </c>
      <c r="E54235">
        <v>155</v>
      </c>
      <c r="F54235">
        <v>8</v>
      </c>
      <c r="G54235">
        <v>11728.08</v>
      </c>
      <c r="H54235">
        <v>-711.5</v>
      </c>
    </row>
    <row r="54236" spans="1:8" x14ac:dyDescent="0.35">
      <c r="A54236" s="2">
        <v>43895</v>
      </c>
      <c r="B54236" s="1" t="s">
        <v>2308</v>
      </c>
      <c r="C54236">
        <v>19</v>
      </c>
      <c r="D54236">
        <v>471</v>
      </c>
      <c r="E54236">
        <v>678</v>
      </c>
      <c r="F54236">
        <v>8</v>
      </c>
      <c r="G54236">
        <v>304.8</v>
      </c>
      <c r="H54236">
        <v>114.81</v>
      </c>
    </row>
    <row r="54237" spans="1:8" x14ac:dyDescent="0.35">
      <c r="A54237" s="2">
        <v>43897</v>
      </c>
      <c r="B54237" s="1" t="s">
        <v>2625</v>
      </c>
      <c r="C54237">
        <v>4</v>
      </c>
      <c r="D54237">
        <v>477</v>
      </c>
      <c r="E54237">
        <v>408</v>
      </c>
      <c r="F54237">
        <v>8</v>
      </c>
      <c r="G54237">
        <v>23.92</v>
      </c>
      <c r="H54237">
        <v>8.99</v>
      </c>
    </row>
    <row r="54238" spans="1:8" x14ac:dyDescent="0.35">
      <c r="A54238" s="2">
        <v>43897</v>
      </c>
      <c r="B54238" s="1" t="s">
        <v>2625</v>
      </c>
      <c r="C54238">
        <v>22</v>
      </c>
      <c r="D54238">
        <v>234</v>
      </c>
      <c r="E54238">
        <v>408</v>
      </c>
      <c r="F54238">
        <v>8</v>
      </c>
      <c r="G54238">
        <v>239.92</v>
      </c>
      <c r="H54238">
        <v>-68.02</v>
      </c>
    </row>
    <row r="54239" spans="1:8" x14ac:dyDescent="0.35">
      <c r="A54239" s="2">
        <v>43898</v>
      </c>
      <c r="B54239" s="1" t="s">
        <v>2626</v>
      </c>
      <c r="C54239">
        <v>15</v>
      </c>
      <c r="D54239">
        <v>483</v>
      </c>
      <c r="E54239">
        <v>573</v>
      </c>
      <c r="F54239">
        <v>8</v>
      </c>
      <c r="G54239">
        <v>576</v>
      </c>
      <c r="H54239">
        <v>216.96</v>
      </c>
    </row>
    <row r="54240" spans="1:8" x14ac:dyDescent="0.35">
      <c r="A54240" s="2">
        <v>43898</v>
      </c>
      <c r="B54240" s="1" t="s">
        <v>2626</v>
      </c>
      <c r="C54240">
        <v>36</v>
      </c>
      <c r="D54240">
        <v>477</v>
      </c>
      <c r="E54240">
        <v>573</v>
      </c>
      <c r="F54240">
        <v>8</v>
      </c>
      <c r="G54240">
        <v>23.92</v>
      </c>
      <c r="H54240">
        <v>8.99</v>
      </c>
    </row>
    <row r="54241" spans="1:8" x14ac:dyDescent="0.35">
      <c r="A54241" s="2">
        <v>43898</v>
      </c>
      <c r="B54241" s="1" t="s">
        <v>2841</v>
      </c>
      <c r="C54241">
        <v>8</v>
      </c>
      <c r="D54241">
        <v>491</v>
      </c>
      <c r="E54241">
        <v>197</v>
      </c>
      <c r="F54241">
        <v>8</v>
      </c>
      <c r="G54241">
        <v>259.12</v>
      </c>
      <c r="H54241">
        <v>-73.459999999999994</v>
      </c>
    </row>
    <row r="54242" spans="1:8" x14ac:dyDescent="0.35">
      <c r="A54242" s="2">
        <v>43899</v>
      </c>
      <c r="B54242" s="1" t="s">
        <v>2842</v>
      </c>
      <c r="C54242">
        <v>10</v>
      </c>
      <c r="D54242">
        <v>568</v>
      </c>
      <c r="E54242">
        <v>536</v>
      </c>
      <c r="F54242">
        <v>8</v>
      </c>
      <c r="G54242">
        <v>3563.28</v>
      </c>
      <c r="H54242">
        <v>-128.28</v>
      </c>
    </row>
    <row r="54243" spans="1:8" x14ac:dyDescent="0.35">
      <c r="A54243" s="2">
        <v>43900</v>
      </c>
      <c r="B54243" s="1" t="s">
        <v>2777</v>
      </c>
      <c r="C54243">
        <v>23</v>
      </c>
      <c r="D54243">
        <v>355</v>
      </c>
      <c r="E54243">
        <v>10</v>
      </c>
      <c r="F54243">
        <v>8</v>
      </c>
      <c r="G54243">
        <v>11135.92</v>
      </c>
      <c r="H54243">
        <v>1010.96</v>
      </c>
    </row>
    <row r="54244" spans="1:8" x14ac:dyDescent="0.35">
      <c r="A54244" s="2">
        <v>43900</v>
      </c>
      <c r="B54244" s="1" t="s">
        <v>2530</v>
      </c>
      <c r="C54244">
        <v>20</v>
      </c>
      <c r="D54244">
        <v>560</v>
      </c>
      <c r="E54244">
        <v>611</v>
      </c>
      <c r="F54244">
        <v>8</v>
      </c>
      <c r="G54244">
        <v>5831.28</v>
      </c>
      <c r="H54244">
        <v>-209.93</v>
      </c>
    </row>
    <row r="54245" spans="1:8" x14ac:dyDescent="0.35">
      <c r="A54245" s="2">
        <v>43903</v>
      </c>
      <c r="B54245" s="1" t="s">
        <v>2473</v>
      </c>
      <c r="C54245">
        <v>7</v>
      </c>
      <c r="D54245">
        <v>483</v>
      </c>
      <c r="E54245">
        <v>481</v>
      </c>
      <c r="F54245">
        <v>8</v>
      </c>
      <c r="G54245">
        <v>576</v>
      </c>
      <c r="H54245">
        <v>216.96</v>
      </c>
    </row>
    <row r="54246" spans="1:8" x14ac:dyDescent="0.35">
      <c r="A54246" s="2">
        <v>43905</v>
      </c>
      <c r="B54246" s="1" t="s">
        <v>2844</v>
      </c>
      <c r="C54246">
        <v>15</v>
      </c>
      <c r="D54246">
        <v>551</v>
      </c>
      <c r="E54246">
        <v>490</v>
      </c>
      <c r="F54246">
        <v>8</v>
      </c>
      <c r="G54246">
        <v>1267.44</v>
      </c>
      <c r="H54246">
        <v>110.69</v>
      </c>
    </row>
    <row r="54247" spans="1:8" x14ac:dyDescent="0.35">
      <c r="A54247" s="2">
        <v>43905</v>
      </c>
      <c r="B54247" s="1" t="s">
        <v>2844</v>
      </c>
      <c r="C54247">
        <v>17</v>
      </c>
      <c r="D54247">
        <v>552</v>
      </c>
      <c r="E54247">
        <v>490</v>
      </c>
      <c r="F54247">
        <v>8</v>
      </c>
      <c r="G54247">
        <v>439.12</v>
      </c>
      <c r="H54247">
        <v>114.15</v>
      </c>
    </row>
    <row r="54248" spans="1:8" x14ac:dyDescent="0.35">
      <c r="A54248" s="2">
        <v>43906</v>
      </c>
      <c r="B54248" s="1" t="s">
        <v>2474</v>
      </c>
      <c r="C54248">
        <v>34</v>
      </c>
      <c r="D54248">
        <v>222</v>
      </c>
      <c r="E54248">
        <v>54</v>
      </c>
      <c r="F54248">
        <v>8</v>
      </c>
      <c r="G54248">
        <v>167.92</v>
      </c>
      <c r="H54248">
        <v>63.23</v>
      </c>
    </row>
    <row r="54249" spans="1:8" x14ac:dyDescent="0.35">
      <c r="A54249" s="2">
        <v>43906</v>
      </c>
      <c r="B54249" s="1" t="s">
        <v>2931</v>
      </c>
      <c r="C54249">
        <v>7</v>
      </c>
      <c r="D54249">
        <v>580</v>
      </c>
      <c r="E54249">
        <v>72</v>
      </c>
      <c r="F54249">
        <v>8</v>
      </c>
      <c r="G54249">
        <v>8164.72</v>
      </c>
      <c r="H54249">
        <v>-495.36</v>
      </c>
    </row>
    <row r="54250" spans="1:8" x14ac:dyDescent="0.35">
      <c r="A54250" s="2">
        <v>43906</v>
      </c>
      <c r="B54250" s="1" t="s">
        <v>2531</v>
      </c>
      <c r="C54250">
        <v>37</v>
      </c>
      <c r="D54250">
        <v>484</v>
      </c>
      <c r="E54250">
        <v>281</v>
      </c>
      <c r="F54250">
        <v>8</v>
      </c>
      <c r="G54250">
        <v>38.159999999999997</v>
      </c>
      <c r="H54250">
        <v>14.37</v>
      </c>
    </row>
    <row r="54251" spans="1:8" x14ac:dyDescent="0.35">
      <c r="A54251" s="2">
        <v>43909</v>
      </c>
      <c r="B54251" s="1" t="s">
        <v>3751</v>
      </c>
      <c r="C54251">
        <v>5</v>
      </c>
      <c r="D54251">
        <v>482</v>
      </c>
      <c r="E54251">
        <v>171</v>
      </c>
      <c r="F54251">
        <v>8</v>
      </c>
      <c r="G54251">
        <v>43.12</v>
      </c>
      <c r="H54251">
        <v>16.22</v>
      </c>
    </row>
    <row r="54252" spans="1:8" x14ac:dyDescent="0.35">
      <c r="A54252" s="2">
        <v>43909</v>
      </c>
      <c r="B54252" s="1" t="s">
        <v>2596</v>
      </c>
      <c r="C54252">
        <v>4</v>
      </c>
      <c r="D54252">
        <v>234</v>
      </c>
      <c r="E54252">
        <v>682</v>
      </c>
      <c r="F54252">
        <v>8</v>
      </c>
      <c r="G54252">
        <v>239.92</v>
      </c>
      <c r="H54252">
        <v>-68.02</v>
      </c>
    </row>
    <row r="54253" spans="1:8" x14ac:dyDescent="0.35">
      <c r="A54253" s="2">
        <v>43909</v>
      </c>
      <c r="B54253" s="1" t="s">
        <v>2596</v>
      </c>
      <c r="C54253">
        <v>6</v>
      </c>
      <c r="D54253">
        <v>491</v>
      </c>
      <c r="E54253">
        <v>682</v>
      </c>
      <c r="F54253">
        <v>8</v>
      </c>
      <c r="G54253">
        <v>259.12</v>
      </c>
      <c r="H54253">
        <v>-73.459999999999994</v>
      </c>
    </row>
    <row r="54254" spans="1:8" x14ac:dyDescent="0.35">
      <c r="A54254" s="2">
        <v>43911</v>
      </c>
      <c r="B54254" s="1" t="s">
        <v>2886</v>
      </c>
      <c r="C54254">
        <v>22</v>
      </c>
      <c r="D54254">
        <v>357</v>
      </c>
      <c r="E54254">
        <v>542</v>
      </c>
      <c r="F54254">
        <v>8</v>
      </c>
      <c r="G54254">
        <v>11135.92</v>
      </c>
      <c r="H54254">
        <v>1010.96</v>
      </c>
    </row>
    <row r="54255" spans="1:8" x14ac:dyDescent="0.35">
      <c r="A54255" s="2">
        <v>43914</v>
      </c>
      <c r="B54255" s="1" t="s">
        <v>4023</v>
      </c>
      <c r="C54255">
        <v>3</v>
      </c>
      <c r="D54255">
        <v>474</v>
      </c>
      <c r="E54255">
        <v>368</v>
      </c>
      <c r="F54255">
        <v>8</v>
      </c>
      <c r="G54255">
        <v>335.92</v>
      </c>
      <c r="H54255">
        <v>126.51</v>
      </c>
    </row>
    <row r="54256" spans="1:8" x14ac:dyDescent="0.35">
      <c r="A54256" s="2">
        <v>43917</v>
      </c>
      <c r="B54256" s="1" t="s">
        <v>2554</v>
      </c>
      <c r="C54256">
        <v>16</v>
      </c>
      <c r="D54256">
        <v>225</v>
      </c>
      <c r="E54256">
        <v>61</v>
      </c>
      <c r="F54256">
        <v>8</v>
      </c>
      <c r="G54256">
        <v>43.12</v>
      </c>
      <c r="H54256">
        <v>-12.26</v>
      </c>
    </row>
    <row r="54257" spans="1:8" x14ac:dyDescent="0.35">
      <c r="A54257" s="2">
        <v>43918</v>
      </c>
      <c r="B54257" s="1" t="s">
        <v>2742</v>
      </c>
      <c r="C54257">
        <v>23</v>
      </c>
      <c r="D54257">
        <v>476</v>
      </c>
      <c r="E54257">
        <v>544</v>
      </c>
      <c r="F54257">
        <v>8</v>
      </c>
      <c r="G54257">
        <v>335.92</v>
      </c>
      <c r="H54257">
        <v>126.51</v>
      </c>
    </row>
    <row r="54258" spans="1:8" x14ac:dyDescent="0.35">
      <c r="A54258" s="2">
        <v>43918</v>
      </c>
      <c r="B54258" s="1" t="s">
        <v>2976</v>
      </c>
      <c r="C54258">
        <v>13</v>
      </c>
      <c r="D54258">
        <v>353</v>
      </c>
      <c r="E54258">
        <v>109</v>
      </c>
      <c r="F54258">
        <v>8</v>
      </c>
      <c r="G54258">
        <v>11135.92</v>
      </c>
      <c r="H54258">
        <v>1010.96</v>
      </c>
    </row>
    <row r="54259" spans="1:8" x14ac:dyDescent="0.35">
      <c r="A54259" s="2">
        <v>43920</v>
      </c>
      <c r="B54259" s="1" t="s">
        <v>2475</v>
      </c>
      <c r="C54259">
        <v>5</v>
      </c>
      <c r="D54259">
        <v>474</v>
      </c>
      <c r="E54259">
        <v>502</v>
      </c>
      <c r="F54259">
        <v>8</v>
      </c>
      <c r="G54259">
        <v>335.92</v>
      </c>
      <c r="H54259">
        <v>126.51</v>
      </c>
    </row>
    <row r="54260" spans="1:8" x14ac:dyDescent="0.35">
      <c r="A54260" s="2">
        <v>43920</v>
      </c>
      <c r="B54260" s="1" t="s">
        <v>2475</v>
      </c>
      <c r="C54260">
        <v>13</v>
      </c>
      <c r="D54260">
        <v>558</v>
      </c>
      <c r="E54260">
        <v>502</v>
      </c>
      <c r="F54260">
        <v>8</v>
      </c>
      <c r="G54260">
        <v>1943.92</v>
      </c>
      <c r="H54260">
        <v>505.4</v>
      </c>
    </row>
    <row r="54261" spans="1:8" x14ac:dyDescent="0.35">
      <c r="A54261" s="2">
        <v>43920</v>
      </c>
      <c r="B54261" s="1" t="s">
        <v>2475</v>
      </c>
      <c r="C54261">
        <v>18</v>
      </c>
      <c r="D54261">
        <v>555</v>
      </c>
      <c r="E54261">
        <v>502</v>
      </c>
      <c r="F54261">
        <v>8</v>
      </c>
      <c r="G54261">
        <v>511.2</v>
      </c>
      <c r="H54261">
        <v>132.91</v>
      </c>
    </row>
    <row r="54262" spans="1:8" x14ac:dyDescent="0.35">
      <c r="A54262" s="2">
        <v>43922</v>
      </c>
      <c r="B54262" s="1" t="s">
        <v>2346</v>
      </c>
      <c r="C54262">
        <v>16</v>
      </c>
      <c r="D54262">
        <v>234</v>
      </c>
      <c r="E54262">
        <v>676</v>
      </c>
      <c r="F54262">
        <v>8</v>
      </c>
      <c r="G54262">
        <v>239.92</v>
      </c>
      <c r="H54262">
        <v>-68.02</v>
      </c>
    </row>
    <row r="54263" spans="1:8" x14ac:dyDescent="0.35">
      <c r="A54263" s="2">
        <v>43922</v>
      </c>
      <c r="B54263" s="1" t="s">
        <v>2346</v>
      </c>
      <c r="C54263">
        <v>17</v>
      </c>
      <c r="D54263">
        <v>490</v>
      </c>
      <c r="E54263">
        <v>676</v>
      </c>
      <c r="F54263">
        <v>8</v>
      </c>
      <c r="G54263">
        <v>259.12</v>
      </c>
      <c r="H54263">
        <v>-73.459999999999994</v>
      </c>
    </row>
    <row r="54264" spans="1:8" x14ac:dyDescent="0.35">
      <c r="A54264" s="2">
        <v>43924</v>
      </c>
      <c r="B54264" s="1" t="s">
        <v>2743</v>
      </c>
      <c r="C54264">
        <v>5</v>
      </c>
      <c r="D54264">
        <v>488</v>
      </c>
      <c r="E54264">
        <v>34</v>
      </c>
      <c r="F54264">
        <v>8</v>
      </c>
      <c r="G54264">
        <v>259.12</v>
      </c>
      <c r="H54264">
        <v>-73.459999999999994</v>
      </c>
    </row>
    <row r="54265" spans="1:8" x14ac:dyDescent="0.35">
      <c r="A54265" s="2">
        <v>43926</v>
      </c>
      <c r="B54265" s="1" t="s">
        <v>2476</v>
      </c>
      <c r="C54265">
        <v>22</v>
      </c>
      <c r="D54265">
        <v>511</v>
      </c>
      <c r="E54265">
        <v>146</v>
      </c>
      <c r="F54265">
        <v>8</v>
      </c>
      <c r="G54265">
        <v>1747.6</v>
      </c>
      <c r="H54265">
        <v>152.59</v>
      </c>
    </row>
    <row r="54266" spans="1:8" x14ac:dyDescent="0.35">
      <c r="A54266" s="2">
        <v>43926</v>
      </c>
      <c r="B54266" s="1" t="s">
        <v>2476</v>
      </c>
      <c r="C54266">
        <v>27</v>
      </c>
      <c r="D54266">
        <v>363</v>
      </c>
      <c r="E54266">
        <v>146</v>
      </c>
      <c r="F54266">
        <v>8</v>
      </c>
      <c r="G54266">
        <v>11015.92</v>
      </c>
      <c r="H54266">
        <v>1000.07</v>
      </c>
    </row>
    <row r="54267" spans="1:8" x14ac:dyDescent="0.35">
      <c r="A54267" s="2">
        <v>43927</v>
      </c>
      <c r="B54267" s="1" t="s">
        <v>2555</v>
      </c>
      <c r="C54267">
        <v>26</v>
      </c>
      <c r="D54267">
        <v>480</v>
      </c>
      <c r="E54267">
        <v>299</v>
      </c>
      <c r="F54267">
        <v>8</v>
      </c>
      <c r="G54267">
        <v>10.96</v>
      </c>
      <c r="H54267">
        <v>4.1100000000000003</v>
      </c>
    </row>
    <row r="54268" spans="1:8" x14ac:dyDescent="0.35">
      <c r="A54268" s="2">
        <v>43927</v>
      </c>
      <c r="B54268" s="1" t="s">
        <v>2555</v>
      </c>
      <c r="C54268">
        <v>27</v>
      </c>
      <c r="D54268">
        <v>217</v>
      </c>
      <c r="E54268">
        <v>299</v>
      </c>
      <c r="F54268">
        <v>8</v>
      </c>
      <c r="G54268">
        <v>167.92</v>
      </c>
      <c r="H54268">
        <v>63.23</v>
      </c>
    </row>
    <row r="54269" spans="1:8" x14ac:dyDescent="0.35">
      <c r="A54269" s="2">
        <v>43927</v>
      </c>
      <c r="B54269" s="1" t="s">
        <v>2477</v>
      </c>
      <c r="C54269">
        <v>8</v>
      </c>
      <c r="D54269">
        <v>231</v>
      </c>
      <c r="E54269">
        <v>618</v>
      </c>
      <c r="F54269">
        <v>8</v>
      </c>
      <c r="G54269">
        <v>239.92</v>
      </c>
      <c r="H54269">
        <v>-68.02</v>
      </c>
    </row>
    <row r="54270" spans="1:8" x14ac:dyDescent="0.35">
      <c r="A54270" s="2">
        <v>43928</v>
      </c>
      <c r="B54270" s="1" t="s">
        <v>2309</v>
      </c>
      <c r="C54270">
        <v>1</v>
      </c>
      <c r="D54270">
        <v>465</v>
      </c>
      <c r="E54270">
        <v>475</v>
      </c>
      <c r="F54270">
        <v>8</v>
      </c>
      <c r="G54270">
        <v>117.52</v>
      </c>
      <c r="H54270">
        <v>44.25</v>
      </c>
    </row>
    <row r="54271" spans="1:8" x14ac:dyDescent="0.35">
      <c r="A54271" s="2">
        <v>43928</v>
      </c>
      <c r="B54271" s="1" t="s">
        <v>2309</v>
      </c>
      <c r="C54271">
        <v>5</v>
      </c>
      <c r="D54271">
        <v>483</v>
      </c>
      <c r="E54271">
        <v>475</v>
      </c>
      <c r="F54271">
        <v>8</v>
      </c>
      <c r="G54271">
        <v>576</v>
      </c>
      <c r="H54271">
        <v>216.96</v>
      </c>
    </row>
    <row r="54272" spans="1:8" x14ac:dyDescent="0.35">
      <c r="A54272" s="2">
        <v>43928</v>
      </c>
      <c r="B54272" s="1" t="s">
        <v>2309</v>
      </c>
      <c r="C54272">
        <v>28</v>
      </c>
      <c r="D54272">
        <v>222</v>
      </c>
      <c r="E54272">
        <v>475</v>
      </c>
      <c r="F54272">
        <v>8</v>
      </c>
      <c r="G54272">
        <v>167.92</v>
      </c>
      <c r="H54272">
        <v>63.23</v>
      </c>
    </row>
    <row r="54273" spans="1:8" x14ac:dyDescent="0.35">
      <c r="A54273" s="2">
        <v>43928</v>
      </c>
      <c r="B54273" s="1" t="s">
        <v>2309</v>
      </c>
      <c r="C54273">
        <v>53</v>
      </c>
      <c r="D54273">
        <v>472</v>
      </c>
      <c r="E54273">
        <v>475</v>
      </c>
      <c r="F54273">
        <v>8</v>
      </c>
      <c r="G54273">
        <v>304.8</v>
      </c>
      <c r="H54273">
        <v>114.81</v>
      </c>
    </row>
    <row r="54274" spans="1:8" x14ac:dyDescent="0.35">
      <c r="A54274" s="2">
        <v>43929</v>
      </c>
      <c r="B54274" s="1" t="s">
        <v>2310</v>
      </c>
      <c r="C54274">
        <v>14</v>
      </c>
      <c r="D54274">
        <v>234</v>
      </c>
      <c r="E54274">
        <v>355</v>
      </c>
      <c r="F54274">
        <v>8</v>
      </c>
      <c r="G54274">
        <v>239.92</v>
      </c>
      <c r="H54274">
        <v>-68.02</v>
      </c>
    </row>
    <row r="54275" spans="1:8" x14ac:dyDescent="0.35">
      <c r="A54275" s="2">
        <v>43929</v>
      </c>
      <c r="B54275" s="1" t="s">
        <v>2311</v>
      </c>
      <c r="C54275">
        <v>20</v>
      </c>
      <c r="D54275">
        <v>491</v>
      </c>
      <c r="E54275">
        <v>530</v>
      </c>
      <c r="F54275">
        <v>8</v>
      </c>
      <c r="G54275">
        <v>259.12</v>
      </c>
      <c r="H54275">
        <v>-73.459999999999994</v>
      </c>
    </row>
    <row r="54276" spans="1:8" x14ac:dyDescent="0.35">
      <c r="A54276" s="2">
        <v>43930</v>
      </c>
      <c r="B54276" s="1" t="s">
        <v>2347</v>
      </c>
      <c r="C54276">
        <v>7</v>
      </c>
      <c r="D54276">
        <v>490</v>
      </c>
      <c r="E54276">
        <v>302</v>
      </c>
      <c r="F54276">
        <v>8</v>
      </c>
      <c r="G54276">
        <v>259.12</v>
      </c>
      <c r="H54276">
        <v>-73.459999999999994</v>
      </c>
    </row>
    <row r="54277" spans="1:8" x14ac:dyDescent="0.35">
      <c r="A54277" s="2">
        <v>43930</v>
      </c>
      <c r="B54277" s="1" t="s">
        <v>2347</v>
      </c>
      <c r="C54277">
        <v>14</v>
      </c>
      <c r="D54277">
        <v>565</v>
      </c>
      <c r="E54277">
        <v>302</v>
      </c>
      <c r="F54277">
        <v>8</v>
      </c>
      <c r="G54277">
        <v>3563.28</v>
      </c>
      <c r="H54277">
        <v>-128.28</v>
      </c>
    </row>
    <row r="54278" spans="1:8" x14ac:dyDescent="0.35">
      <c r="A54278" s="2">
        <v>43930</v>
      </c>
      <c r="B54278" s="1" t="s">
        <v>2347</v>
      </c>
      <c r="C54278">
        <v>35</v>
      </c>
      <c r="D54278">
        <v>477</v>
      </c>
      <c r="E54278">
        <v>302</v>
      </c>
      <c r="F54278">
        <v>8</v>
      </c>
      <c r="G54278">
        <v>23.92</v>
      </c>
      <c r="H54278">
        <v>8.99</v>
      </c>
    </row>
    <row r="54279" spans="1:8" x14ac:dyDescent="0.35">
      <c r="A54279" s="2">
        <v>43933</v>
      </c>
      <c r="B54279" s="1" t="s">
        <v>2631</v>
      </c>
      <c r="C54279">
        <v>26</v>
      </c>
      <c r="D54279">
        <v>488</v>
      </c>
      <c r="E54279">
        <v>491</v>
      </c>
      <c r="F54279">
        <v>8</v>
      </c>
      <c r="G54279">
        <v>259.12</v>
      </c>
      <c r="H54279">
        <v>-73.459999999999994</v>
      </c>
    </row>
    <row r="54280" spans="1:8" x14ac:dyDescent="0.35">
      <c r="A54280" s="2">
        <v>43933</v>
      </c>
      <c r="B54280" s="1" t="s">
        <v>2631</v>
      </c>
      <c r="C54280">
        <v>33</v>
      </c>
      <c r="D54280">
        <v>217</v>
      </c>
      <c r="E54280">
        <v>491</v>
      </c>
      <c r="F54280">
        <v>8</v>
      </c>
      <c r="G54280">
        <v>167.92</v>
      </c>
      <c r="H54280">
        <v>63.23</v>
      </c>
    </row>
    <row r="54281" spans="1:8" x14ac:dyDescent="0.35">
      <c r="A54281" s="2">
        <v>43933</v>
      </c>
      <c r="B54281" s="1" t="s">
        <v>2631</v>
      </c>
      <c r="C54281">
        <v>43</v>
      </c>
      <c r="D54281">
        <v>231</v>
      </c>
      <c r="E54281">
        <v>491</v>
      </c>
      <c r="F54281">
        <v>8</v>
      </c>
      <c r="G54281">
        <v>239.92</v>
      </c>
      <c r="H54281">
        <v>-68.02</v>
      </c>
    </row>
    <row r="54282" spans="1:8" x14ac:dyDescent="0.35">
      <c r="A54282" s="2">
        <v>43933</v>
      </c>
      <c r="B54282" s="1" t="s">
        <v>2312</v>
      </c>
      <c r="C54282">
        <v>48</v>
      </c>
      <c r="D54282">
        <v>234</v>
      </c>
      <c r="E54282">
        <v>196</v>
      </c>
      <c r="F54282">
        <v>8</v>
      </c>
      <c r="G54282">
        <v>239.92</v>
      </c>
      <c r="H54282">
        <v>-68.02</v>
      </c>
    </row>
    <row r="54283" spans="1:8" x14ac:dyDescent="0.35">
      <c r="A54283" s="2">
        <v>43934</v>
      </c>
      <c r="B54283" s="1" t="s">
        <v>2845</v>
      </c>
      <c r="C54283">
        <v>21</v>
      </c>
      <c r="D54283">
        <v>482</v>
      </c>
      <c r="E54283">
        <v>4</v>
      </c>
      <c r="F54283">
        <v>8</v>
      </c>
      <c r="G54283">
        <v>43.12</v>
      </c>
      <c r="H54283">
        <v>16.22</v>
      </c>
    </row>
    <row r="54284" spans="1:8" x14ac:dyDescent="0.35">
      <c r="A54284" s="2">
        <v>43934</v>
      </c>
      <c r="B54284" s="1" t="s">
        <v>3754</v>
      </c>
      <c r="C54284">
        <v>5</v>
      </c>
      <c r="D54284">
        <v>234</v>
      </c>
      <c r="E54284">
        <v>232</v>
      </c>
      <c r="F54284">
        <v>8</v>
      </c>
      <c r="G54284">
        <v>239.92</v>
      </c>
      <c r="H54284">
        <v>-68.02</v>
      </c>
    </row>
    <row r="54285" spans="1:8" x14ac:dyDescent="0.35">
      <c r="A54285" s="2">
        <v>43934</v>
      </c>
      <c r="B54285" s="1" t="s">
        <v>2478</v>
      </c>
      <c r="C54285">
        <v>11</v>
      </c>
      <c r="D54285">
        <v>376</v>
      </c>
      <c r="E54285">
        <v>290</v>
      </c>
      <c r="F54285">
        <v>8</v>
      </c>
      <c r="G54285">
        <v>11728.08</v>
      </c>
      <c r="H54285">
        <v>-711.5</v>
      </c>
    </row>
    <row r="54286" spans="1:8" x14ac:dyDescent="0.35">
      <c r="A54286" s="2">
        <v>43934</v>
      </c>
      <c r="B54286" s="1" t="s">
        <v>2478</v>
      </c>
      <c r="C54286">
        <v>37</v>
      </c>
      <c r="D54286">
        <v>490</v>
      </c>
      <c r="E54286">
        <v>290</v>
      </c>
      <c r="F54286">
        <v>8</v>
      </c>
      <c r="G54286">
        <v>259.12</v>
      </c>
      <c r="H54286">
        <v>-73.459999999999994</v>
      </c>
    </row>
    <row r="54287" spans="1:8" x14ac:dyDescent="0.35">
      <c r="A54287" s="2">
        <v>43935</v>
      </c>
      <c r="B54287" s="1" t="s">
        <v>2532</v>
      </c>
      <c r="C54287">
        <v>22</v>
      </c>
      <c r="D54287">
        <v>552</v>
      </c>
      <c r="E54287">
        <v>245</v>
      </c>
      <c r="F54287">
        <v>8</v>
      </c>
      <c r="G54287">
        <v>439.12</v>
      </c>
      <c r="H54287">
        <v>114.15</v>
      </c>
    </row>
    <row r="54288" spans="1:8" x14ac:dyDescent="0.35">
      <c r="A54288" s="2">
        <v>43935</v>
      </c>
      <c r="B54288" s="1" t="s">
        <v>2598</v>
      </c>
      <c r="C54288">
        <v>29</v>
      </c>
      <c r="D54288">
        <v>355</v>
      </c>
      <c r="E54288">
        <v>506</v>
      </c>
      <c r="F54288">
        <v>8</v>
      </c>
      <c r="G54288">
        <v>11135.92</v>
      </c>
      <c r="H54288">
        <v>1010.96</v>
      </c>
    </row>
    <row r="54289" spans="1:8" x14ac:dyDescent="0.35">
      <c r="A54289" s="2">
        <v>43935</v>
      </c>
      <c r="B54289" s="1" t="s">
        <v>2780</v>
      </c>
      <c r="C54289">
        <v>15</v>
      </c>
      <c r="D54289">
        <v>565</v>
      </c>
      <c r="E54289">
        <v>205</v>
      </c>
      <c r="F54289">
        <v>8</v>
      </c>
      <c r="G54289">
        <v>3563.28</v>
      </c>
      <c r="H54289">
        <v>-128.28</v>
      </c>
    </row>
    <row r="54290" spans="1:8" x14ac:dyDescent="0.35">
      <c r="A54290" s="2">
        <v>43935</v>
      </c>
      <c r="B54290" s="1" t="s">
        <v>2780</v>
      </c>
      <c r="C54290">
        <v>22</v>
      </c>
      <c r="D54290">
        <v>586</v>
      </c>
      <c r="E54290">
        <v>205</v>
      </c>
      <c r="F54290">
        <v>8</v>
      </c>
      <c r="G54290">
        <v>3563.28</v>
      </c>
      <c r="H54290">
        <v>-128.28</v>
      </c>
    </row>
    <row r="54291" spans="1:8" x14ac:dyDescent="0.35">
      <c r="A54291" s="2">
        <v>43937</v>
      </c>
      <c r="B54291" s="1" t="s">
        <v>2747</v>
      </c>
      <c r="C54291">
        <v>5</v>
      </c>
      <c r="D54291">
        <v>561</v>
      </c>
      <c r="E54291">
        <v>599</v>
      </c>
      <c r="F54291">
        <v>8</v>
      </c>
      <c r="G54291">
        <v>11443.52</v>
      </c>
      <c r="H54291">
        <v>-411.98</v>
      </c>
    </row>
    <row r="54292" spans="1:8" x14ac:dyDescent="0.35">
      <c r="A54292" s="2">
        <v>43937</v>
      </c>
      <c r="B54292" s="1" t="s">
        <v>2747</v>
      </c>
      <c r="C54292">
        <v>17</v>
      </c>
      <c r="D54292">
        <v>465</v>
      </c>
      <c r="E54292">
        <v>599</v>
      </c>
      <c r="F54292">
        <v>8</v>
      </c>
      <c r="G54292">
        <v>117.52</v>
      </c>
      <c r="H54292">
        <v>44.25</v>
      </c>
    </row>
    <row r="54293" spans="1:8" x14ac:dyDescent="0.35">
      <c r="A54293" s="2">
        <v>43941</v>
      </c>
      <c r="B54293" s="1" t="s">
        <v>2313</v>
      </c>
      <c r="C54293">
        <v>7</v>
      </c>
      <c r="D54293">
        <v>222</v>
      </c>
      <c r="E54293">
        <v>414</v>
      </c>
      <c r="F54293">
        <v>8</v>
      </c>
      <c r="G54293">
        <v>167.92</v>
      </c>
      <c r="H54293">
        <v>63.23</v>
      </c>
    </row>
    <row r="54294" spans="1:8" x14ac:dyDescent="0.35">
      <c r="A54294" s="2">
        <v>43941</v>
      </c>
      <c r="B54294" s="1" t="s">
        <v>2313</v>
      </c>
      <c r="C54294">
        <v>25</v>
      </c>
      <c r="D54294">
        <v>477</v>
      </c>
      <c r="E54294">
        <v>414</v>
      </c>
      <c r="F54294">
        <v>8</v>
      </c>
      <c r="G54294">
        <v>23.92</v>
      </c>
      <c r="H54294">
        <v>8.99</v>
      </c>
    </row>
    <row r="54295" spans="1:8" x14ac:dyDescent="0.35">
      <c r="A54295" s="2">
        <v>43941</v>
      </c>
      <c r="B54295" s="1" t="s">
        <v>2313</v>
      </c>
      <c r="C54295">
        <v>33</v>
      </c>
      <c r="D54295">
        <v>490</v>
      </c>
      <c r="E54295">
        <v>414</v>
      </c>
      <c r="F54295">
        <v>8</v>
      </c>
      <c r="G54295">
        <v>259.12</v>
      </c>
      <c r="H54295">
        <v>-73.459999999999994</v>
      </c>
    </row>
    <row r="54296" spans="1:8" x14ac:dyDescent="0.35">
      <c r="A54296" s="2">
        <v>43942</v>
      </c>
      <c r="B54296" s="1" t="s">
        <v>2314</v>
      </c>
      <c r="C54296">
        <v>23</v>
      </c>
      <c r="D54296">
        <v>234</v>
      </c>
      <c r="E54296">
        <v>496</v>
      </c>
      <c r="F54296">
        <v>8</v>
      </c>
      <c r="G54296">
        <v>239.92</v>
      </c>
      <c r="H54296">
        <v>-68.02</v>
      </c>
    </row>
    <row r="54297" spans="1:8" x14ac:dyDescent="0.35">
      <c r="A54297" s="2">
        <v>43942</v>
      </c>
      <c r="B54297" s="1" t="s">
        <v>2314</v>
      </c>
      <c r="C54297">
        <v>59</v>
      </c>
      <c r="D54297">
        <v>483</v>
      </c>
      <c r="E54297">
        <v>496</v>
      </c>
      <c r="F54297">
        <v>8</v>
      </c>
      <c r="G54297">
        <v>576</v>
      </c>
      <c r="H54297">
        <v>216.96</v>
      </c>
    </row>
    <row r="54298" spans="1:8" x14ac:dyDescent="0.35">
      <c r="A54298" s="2">
        <v>43943</v>
      </c>
      <c r="B54298" s="1" t="s">
        <v>3242</v>
      </c>
      <c r="C54298">
        <v>7</v>
      </c>
      <c r="D54298">
        <v>579</v>
      </c>
      <c r="E54298">
        <v>505</v>
      </c>
      <c r="F54298">
        <v>8</v>
      </c>
      <c r="G54298">
        <v>5831.28</v>
      </c>
      <c r="H54298">
        <v>-209.93</v>
      </c>
    </row>
    <row r="54299" spans="1:8" x14ac:dyDescent="0.35">
      <c r="A54299" s="2">
        <v>43944</v>
      </c>
      <c r="B54299" s="1" t="s">
        <v>2556</v>
      </c>
      <c r="C54299">
        <v>3</v>
      </c>
      <c r="D54299">
        <v>576</v>
      </c>
      <c r="E54299">
        <v>320</v>
      </c>
      <c r="F54299">
        <v>8</v>
      </c>
      <c r="G54299">
        <v>11443.52</v>
      </c>
      <c r="H54299">
        <v>-411.98</v>
      </c>
    </row>
    <row r="54300" spans="1:8" x14ac:dyDescent="0.35">
      <c r="A54300" s="2">
        <v>43944</v>
      </c>
      <c r="B54300" s="1" t="s">
        <v>2556</v>
      </c>
      <c r="C54300">
        <v>13</v>
      </c>
      <c r="D54300">
        <v>483</v>
      </c>
      <c r="E54300">
        <v>320</v>
      </c>
      <c r="F54300">
        <v>8</v>
      </c>
      <c r="G54300">
        <v>576</v>
      </c>
      <c r="H54300">
        <v>216.96</v>
      </c>
    </row>
    <row r="54301" spans="1:8" x14ac:dyDescent="0.35">
      <c r="A54301" s="2">
        <v>43944</v>
      </c>
      <c r="B54301" s="1" t="s">
        <v>2556</v>
      </c>
      <c r="C54301">
        <v>18</v>
      </c>
      <c r="D54301">
        <v>572</v>
      </c>
      <c r="E54301">
        <v>320</v>
      </c>
      <c r="F54301">
        <v>8</v>
      </c>
      <c r="G54301">
        <v>3563.28</v>
      </c>
      <c r="H54301">
        <v>-128.28</v>
      </c>
    </row>
    <row r="54302" spans="1:8" x14ac:dyDescent="0.35">
      <c r="A54302" s="2">
        <v>43946</v>
      </c>
      <c r="B54302" s="1" t="s">
        <v>2315</v>
      </c>
      <c r="C54302">
        <v>2</v>
      </c>
      <c r="D54302">
        <v>214</v>
      </c>
      <c r="E54302">
        <v>660</v>
      </c>
      <c r="F54302">
        <v>8</v>
      </c>
      <c r="G54302">
        <v>167.92</v>
      </c>
      <c r="H54302">
        <v>63.23</v>
      </c>
    </row>
    <row r="54303" spans="1:8" x14ac:dyDescent="0.35">
      <c r="A54303" s="2">
        <v>43949</v>
      </c>
      <c r="B54303" s="1" t="s">
        <v>2748</v>
      </c>
      <c r="C54303">
        <v>10</v>
      </c>
      <c r="D54303">
        <v>217</v>
      </c>
      <c r="E54303">
        <v>139</v>
      </c>
      <c r="F54303">
        <v>8</v>
      </c>
      <c r="G54303">
        <v>167.92</v>
      </c>
      <c r="H54303">
        <v>63.23</v>
      </c>
    </row>
    <row r="54304" spans="1:8" x14ac:dyDescent="0.35">
      <c r="A54304" s="2">
        <v>43949</v>
      </c>
      <c r="B54304" s="1" t="s">
        <v>2748</v>
      </c>
      <c r="C54304">
        <v>11</v>
      </c>
      <c r="D54304">
        <v>487</v>
      </c>
      <c r="E54304">
        <v>139</v>
      </c>
      <c r="F54304">
        <v>8</v>
      </c>
      <c r="G54304">
        <v>263.92</v>
      </c>
      <c r="H54304">
        <v>99.39</v>
      </c>
    </row>
    <row r="54305" spans="1:8" x14ac:dyDescent="0.35">
      <c r="A54305" s="2">
        <v>43950</v>
      </c>
      <c r="B54305" s="1" t="s">
        <v>2368</v>
      </c>
      <c r="C54305">
        <v>5</v>
      </c>
      <c r="D54305">
        <v>471</v>
      </c>
      <c r="E54305">
        <v>538</v>
      </c>
      <c r="F54305">
        <v>8</v>
      </c>
      <c r="G54305">
        <v>304.8</v>
      </c>
      <c r="H54305">
        <v>114.81</v>
      </c>
    </row>
    <row r="54306" spans="1:8" x14ac:dyDescent="0.35">
      <c r="A54306" s="2">
        <v>43950</v>
      </c>
      <c r="B54306" s="1" t="s">
        <v>2368</v>
      </c>
      <c r="C54306">
        <v>29</v>
      </c>
      <c r="D54306">
        <v>490</v>
      </c>
      <c r="E54306">
        <v>538</v>
      </c>
      <c r="F54306">
        <v>8</v>
      </c>
      <c r="G54306">
        <v>259.12</v>
      </c>
      <c r="H54306">
        <v>-73.459999999999994</v>
      </c>
    </row>
    <row r="54307" spans="1:8" x14ac:dyDescent="0.35">
      <c r="A54307" s="2">
        <v>43950</v>
      </c>
      <c r="B54307" s="1" t="s">
        <v>2368</v>
      </c>
      <c r="C54307">
        <v>42</v>
      </c>
      <c r="D54307">
        <v>465</v>
      </c>
      <c r="E54307">
        <v>538</v>
      </c>
      <c r="F54307">
        <v>8</v>
      </c>
      <c r="G54307">
        <v>117.52</v>
      </c>
      <c r="H54307">
        <v>44.25</v>
      </c>
    </row>
    <row r="54308" spans="1:8" x14ac:dyDescent="0.35">
      <c r="A54308" s="2">
        <v>43950</v>
      </c>
      <c r="B54308" s="1" t="s">
        <v>2934</v>
      </c>
      <c r="C54308">
        <v>2</v>
      </c>
      <c r="D54308">
        <v>564</v>
      </c>
      <c r="E54308">
        <v>451</v>
      </c>
      <c r="F54308">
        <v>8</v>
      </c>
      <c r="G54308">
        <v>11443.52</v>
      </c>
      <c r="H54308">
        <v>-411.98</v>
      </c>
    </row>
    <row r="54309" spans="1:8" x14ac:dyDescent="0.35">
      <c r="A54309" s="2">
        <v>43950</v>
      </c>
      <c r="B54309" s="1" t="s">
        <v>2533</v>
      </c>
      <c r="C54309">
        <v>13</v>
      </c>
      <c r="D54309">
        <v>225</v>
      </c>
      <c r="E54309">
        <v>523</v>
      </c>
      <c r="F54309">
        <v>8</v>
      </c>
      <c r="G54309">
        <v>43.12</v>
      </c>
      <c r="H54309">
        <v>-12.26</v>
      </c>
    </row>
    <row r="54310" spans="1:8" x14ac:dyDescent="0.35">
      <c r="A54310" s="2">
        <v>43951</v>
      </c>
      <c r="B54310" s="1" t="s">
        <v>2386</v>
      </c>
      <c r="C54310">
        <v>6</v>
      </c>
      <c r="D54310">
        <v>477</v>
      </c>
      <c r="E54310">
        <v>81</v>
      </c>
      <c r="F54310">
        <v>8</v>
      </c>
      <c r="G54310">
        <v>23.92</v>
      </c>
      <c r="H54310">
        <v>8.99</v>
      </c>
    </row>
    <row r="54311" spans="1:8" x14ac:dyDescent="0.35">
      <c r="A54311" s="2">
        <v>43954</v>
      </c>
      <c r="B54311" s="1" t="s">
        <v>3144</v>
      </c>
      <c r="C54311">
        <v>30</v>
      </c>
      <c r="D54311">
        <v>214</v>
      </c>
      <c r="E54311">
        <v>12</v>
      </c>
      <c r="F54311">
        <v>8</v>
      </c>
      <c r="G54311">
        <v>167.92</v>
      </c>
      <c r="H54311">
        <v>63.23</v>
      </c>
    </row>
    <row r="54312" spans="1:8" x14ac:dyDescent="0.35">
      <c r="A54312" s="2">
        <v>43955</v>
      </c>
      <c r="B54312" s="1" t="s">
        <v>2316</v>
      </c>
      <c r="C54312">
        <v>29</v>
      </c>
      <c r="D54312">
        <v>477</v>
      </c>
      <c r="E54312">
        <v>361</v>
      </c>
      <c r="F54312">
        <v>8</v>
      </c>
      <c r="G54312">
        <v>23.92</v>
      </c>
      <c r="H54312">
        <v>8.99</v>
      </c>
    </row>
    <row r="54313" spans="1:8" x14ac:dyDescent="0.35">
      <c r="A54313" s="2">
        <v>43955</v>
      </c>
      <c r="B54313" s="1" t="s">
        <v>2369</v>
      </c>
      <c r="C54313">
        <v>26</v>
      </c>
      <c r="D54313">
        <v>555</v>
      </c>
      <c r="E54313">
        <v>236</v>
      </c>
      <c r="F54313">
        <v>8</v>
      </c>
      <c r="G54313">
        <v>511.2</v>
      </c>
      <c r="H54313">
        <v>132.91</v>
      </c>
    </row>
    <row r="54314" spans="1:8" x14ac:dyDescent="0.35">
      <c r="A54314" s="2">
        <v>43956</v>
      </c>
      <c r="B54314" s="1" t="s">
        <v>2715</v>
      </c>
      <c r="C54314">
        <v>24</v>
      </c>
      <c r="D54314">
        <v>225</v>
      </c>
      <c r="E54314">
        <v>328</v>
      </c>
      <c r="F54314">
        <v>8</v>
      </c>
      <c r="G54314">
        <v>43.12</v>
      </c>
      <c r="H54314">
        <v>-12.26</v>
      </c>
    </row>
    <row r="54315" spans="1:8" x14ac:dyDescent="0.35">
      <c r="A54315" s="2">
        <v>43957</v>
      </c>
      <c r="B54315" s="1" t="s">
        <v>2846</v>
      </c>
      <c r="C54315">
        <v>4</v>
      </c>
      <c r="D54315">
        <v>481</v>
      </c>
      <c r="E54315">
        <v>258</v>
      </c>
      <c r="F54315">
        <v>8</v>
      </c>
      <c r="G54315">
        <v>43.12</v>
      </c>
      <c r="H54315">
        <v>16.22</v>
      </c>
    </row>
    <row r="54316" spans="1:8" x14ac:dyDescent="0.35">
      <c r="A54316" s="2">
        <v>43958</v>
      </c>
      <c r="B54316" s="1" t="s">
        <v>2317</v>
      </c>
      <c r="C54316">
        <v>16</v>
      </c>
      <c r="D54316">
        <v>488</v>
      </c>
      <c r="E54316">
        <v>650</v>
      </c>
      <c r="F54316">
        <v>8</v>
      </c>
      <c r="G54316">
        <v>259.12</v>
      </c>
      <c r="H54316">
        <v>-73.459999999999994</v>
      </c>
    </row>
    <row r="54317" spans="1:8" x14ac:dyDescent="0.35">
      <c r="A54317" s="2">
        <v>43958</v>
      </c>
      <c r="B54317" s="1" t="s">
        <v>2317</v>
      </c>
      <c r="C54317">
        <v>23</v>
      </c>
      <c r="D54317">
        <v>483</v>
      </c>
      <c r="E54317">
        <v>650</v>
      </c>
      <c r="F54317">
        <v>8</v>
      </c>
      <c r="G54317">
        <v>576</v>
      </c>
      <c r="H54317">
        <v>216.96</v>
      </c>
    </row>
    <row r="54318" spans="1:8" x14ac:dyDescent="0.35">
      <c r="A54318" s="2">
        <v>43958</v>
      </c>
      <c r="B54318" s="1" t="s">
        <v>2317</v>
      </c>
      <c r="C54318">
        <v>24</v>
      </c>
      <c r="D54318">
        <v>484</v>
      </c>
      <c r="E54318">
        <v>650</v>
      </c>
      <c r="F54318">
        <v>8</v>
      </c>
      <c r="G54318">
        <v>38.159999999999997</v>
      </c>
      <c r="H54318">
        <v>14.37</v>
      </c>
    </row>
    <row r="54319" spans="1:8" x14ac:dyDescent="0.35">
      <c r="A54319" s="2">
        <v>43958</v>
      </c>
      <c r="B54319" s="1" t="s">
        <v>2317</v>
      </c>
      <c r="C54319">
        <v>53</v>
      </c>
      <c r="D54319">
        <v>552</v>
      </c>
      <c r="E54319">
        <v>650</v>
      </c>
      <c r="F54319">
        <v>8</v>
      </c>
      <c r="G54319">
        <v>439.12</v>
      </c>
      <c r="H54319">
        <v>114.15</v>
      </c>
    </row>
    <row r="54320" spans="1:8" x14ac:dyDescent="0.35">
      <c r="A54320" s="2">
        <v>43958</v>
      </c>
      <c r="B54320" s="1" t="s">
        <v>2348</v>
      </c>
      <c r="C54320">
        <v>9</v>
      </c>
      <c r="D54320">
        <v>222</v>
      </c>
      <c r="E54320">
        <v>638</v>
      </c>
      <c r="F54320">
        <v>8</v>
      </c>
      <c r="G54320">
        <v>167.92</v>
      </c>
      <c r="H54320">
        <v>63.23</v>
      </c>
    </row>
    <row r="54321" spans="1:8" x14ac:dyDescent="0.35">
      <c r="A54321" s="2">
        <v>43958</v>
      </c>
      <c r="B54321" s="1" t="s">
        <v>2935</v>
      </c>
      <c r="C54321">
        <v>19</v>
      </c>
      <c r="D54321">
        <v>481</v>
      </c>
      <c r="E54321">
        <v>391</v>
      </c>
      <c r="F54321">
        <v>8</v>
      </c>
      <c r="G54321">
        <v>43.12</v>
      </c>
      <c r="H54321">
        <v>16.22</v>
      </c>
    </row>
    <row r="54322" spans="1:8" x14ac:dyDescent="0.35">
      <c r="A54322" s="2">
        <v>43959</v>
      </c>
      <c r="B54322" s="1" t="s">
        <v>3099</v>
      </c>
      <c r="C54322">
        <v>8</v>
      </c>
      <c r="D54322">
        <v>569</v>
      </c>
      <c r="E54322">
        <v>614</v>
      </c>
      <c r="F54322">
        <v>8</v>
      </c>
      <c r="G54322">
        <v>3563.28</v>
      </c>
      <c r="H54322">
        <v>-128.28</v>
      </c>
    </row>
    <row r="54323" spans="1:8" x14ac:dyDescent="0.35">
      <c r="A54323" s="2">
        <v>43959</v>
      </c>
      <c r="B54323" s="1" t="s">
        <v>3099</v>
      </c>
      <c r="C54323">
        <v>9</v>
      </c>
      <c r="D54323">
        <v>568</v>
      </c>
      <c r="E54323">
        <v>614</v>
      </c>
      <c r="F54323">
        <v>8</v>
      </c>
      <c r="G54323">
        <v>3563.28</v>
      </c>
      <c r="H54323">
        <v>-128.28</v>
      </c>
    </row>
    <row r="54324" spans="1:8" x14ac:dyDescent="0.35">
      <c r="A54324" s="2">
        <v>43960</v>
      </c>
      <c r="B54324" s="1" t="s">
        <v>2318</v>
      </c>
      <c r="C54324">
        <v>8</v>
      </c>
      <c r="D54324">
        <v>555</v>
      </c>
      <c r="E54324">
        <v>175</v>
      </c>
      <c r="F54324">
        <v>8</v>
      </c>
      <c r="G54324">
        <v>511.2</v>
      </c>
      <c r="H54324">
        <v>132.91</v>
      </c>
    </row>
    <row r="54325" spans="1:8" x14ac:dyDescent="0.35">
      <c r="A54325" s="2">
        <v>43960</v>
      </c>
      <c r="B54325" s="1" t="s">
        <v>2318</v>
      </c>
      <c r="C54325">
        <v>11</v>
      </c>
      <c r="D54325">
        <v>217</v>
      </c>
      <c r="E54325">
        <v>175</v>
      </c>
      <c r="F54325">
        <v>8</v>
      </c>
      <c r="G54325">
        <v>167.92</v>
      </c>
      <c r="H54325">
        <v>63.23</v>
      </c>
    </row>
    <row r="54326" spans="1:8" x14ac:dyDescent="0.35">
      <c r="A54326" s="2">
        <v>43960</v>
      </c>
      <c r="B54326" s="1" t="s">
        <v>2318</v>
      </c>
      <c r="C54326">
        <v>36</v>
      </c>
      <c r="D54326">
        <v>477</v>
      </c>
      <c r="E54326">
        <v>175</v>
      </c>
      <c r="F54326">
        <v>8</v>
      </c>
      <c r="G54326">
        <v>23.92</v>
      </c>
      <c r="H54326">
        <v>8.99</v>
      </c>
    </row>
    <row r="54327" spans="1:8" x14ac:dyDescent="0.35">
      <c r="A54327" s="2">
        <v>43960</v>
      </c>
      <c r="B54327" s="1" t="s">
        <v>2318</v>
      </c>
      <c r="C54327">
        <v>55</v>
      </c>
      <c r="D54327">
        <v>231</v>
      </c>
      <c r="E54327">
        <v>175</v>
      </c>
      <c r="F54327">
        <v>8</v>
      </c>
      <c r="G54327">
        <v>239.92</v>
      </c>
      <c r="H54327">
        <v>-68.02</v>
      </c>
    </row>
    <row r="54328" spans="1:8" x14ac:dyDescent="0.35">
      <c r="A54328" s="2">
        <v>43960</v>
      </c>
      <c r="B54328" s="1" t="s">
        <v>2319</v>
      </c>
      <c r="C54328">
        <v>45</v>
      </c>
      <c r="D54328">
        <v>491</v>
      </c>
      <c r="E54328">
        <v>233</v>
      </c>
      <c r="F54328">
        <v>8</v>
      </c>
      <c r="G54328">
        <v>259.12</v>
      </c>
      <c r="H54328">
        <v>-73.459999999999994</v>
      </c>
    </row>
    <row r="54329" spans="1:8" x14ac:dyDescent="0.35">
      <c r="A54329" s="2">
        <v>43960</v>
      </c>
      <c r="B54329" s="1" t="s">
        <v>2319</v>
      </c>
      <c r="C54329">
        <v>48</v>
      </c>
      <c r="D54329">
        <v>472</v>
      </c>
      <c r="E54329">
        <v>233</v>
      </c>
      <c r="F54329">
        <v>8</v>
      </c>
      <c r="G54329">
        <v>304.8</v>
      </c>
      <c r="H54329">
        <v>114.81</v>
      </c>
    </row>
    <row r="54330" spans="1:8" x14ac:dyDescent="0.35">
      <c r="A54330" s="2">
        <v>43960</v>
      </c>
      <c r="B54330" s="1" t="s">
        <v>2319</v>
      </c>
      <c r="C54330">
        <v>49</v>
      </c>
      <c r="D54330">
        <v>225</v>
      </c>
      <c r="E54330">
        <v>233</v>
      </c>
      <c r="F54330">
        <v>8</v>
      </c>
      <c r="G54330">
        <v>43.12</v>
      </c>
      <c r="H54330">
        <v>-12.26</v>
      </c>
    </row>
    <row r="54331" spans="1:8" x14ac:dyDescent="0.35">
      <c r="A54331" s="2">
        <v>43960</v>
      </c>
      <c r="B54331" s="1" t="s">
        <v>2319</v>
      </c>
      <c r="C54331">
        <v>53</v>
      </c>
      <c r="D54331">
        <v>484</v>
      </c>
      <c r="E54331">
        <v>233</v>
      </c>
      <c r="F54331">
        <v>8</v>
      </c>
      <c r="G54331">
        <v>38.159999999999997</v>
      </c>
      <c r="H54331">
        <v>14.37</v>
      </c>
    </row>
    <row r="54332" spans="1:8" x14ac:dyDescent="0.35">
      <c r="A54332" s="2">
        <v>43961</v>
      </c>
      <c r="B54332" s="1" t="s">
        <v>2320</v>
      </c>
      <c r="C54332">
        <v>16</v>
      </c>
      <c r="D54332">
        <v>490</v>
      </c>
      <c r="E54332">
        <v>687</v>
      </c>
      <c r="F54332">
        <v>8</v>
      </c>
      <c r="G54332">
        <v>259.12</v>
      </c>
      <c r="H54332">
        <v>-73.459999999999994</v>
      </c>
    </row>
    <row r="54333" spans="1:8" x14ac:dyDescent="0.35">
      <c r="A54333" s="2">
        <v>43961</v>
      </c>
      <c r="B54333" s="1" t="s">
        <v>2320</v>
      </c>
      <c r="C54333">
        <v>53</v>
      </c>
      <c r="D54333">
        <v>225</v>
      </c>
      <c r="E54333">
        <v>687</v>
      </c>
      <c r="F54333">
        <v>8</v>
      </c>
      <c r="G54333">
        <v>43.12</v>
      </c>
      <c r="H54333">
        <v>-12.26</v>
      </c>
    </row>
    <row r="54334" spans="1:8" x14ac:dyDescent="0.35">
      <c r="A54334" s="2">
        <v>43961</v>
      </c>
      <c r="B54334" s="1" t="s">
        <v>2320</v>
      </c>
      <c r="C54334">
        <v>55</v>
      </c>
      <c r="D54334">
        <v>483</v>
      </c>
      <c r="E54334">
        <v>687</v>
      </c>
      <c r="F54334">
        <v>8</v>
      </c>
      <c r="G54334">
        <v>576</v>
      </c>
      <c r="H54334">
        <v>216.96</v>
      </c>
    </row>
    <row r="54335" spans="1:8" x14ac:dyDescent="0.35">
      <c r="A54335" s="2">
        <v>43961</v>
      </c>
      <c r="B54335" s="1" t="s">
        <v>3354</v>
      </c>
      <c r="C54335">
        <v>11</v>
      </c>
      <c r="D54335">
        <v>481</v>
      </c>
      <c r="E54335">
        <v>68</v>
      </c>
      <c r="F54335">
        <v>8</v>
      </c>
      <c r="G54335">
        <v>43.12</v>
      </c>
      <c r="H54335">
        <v>16.22</v>
      </c>
    </row>
    <row r="54336" spans="1:8" x14ac:dyDescent="0.35">
      <c r="A54336" s="2">
        <v>43962</v>
      </c>
      <c r="B54336" s="1" t="s">
        <v>5118</v>
      </c>
      <c r="C54336">
        <v>3</v>
      </c>
      <c r="D54336">
        <v>471</v>
      </c>
      <c r="E54336">
        <v>492</v>
      </c>
      <c r="F54336">
        <v>8</v>
      </c>
      <c r="G54336">
        <v>304.8</v>
      </c>
      <c r="H54336">
        <v>114.81</v>
      </c>
    </row>
    <row r="54337" spans="1:8" x14ac:dyDescent="0.35">
      <c r="A54337" s="2">
        <v>43962</v>
      </c>
      <c r="B54337" s="1" t="s">
        <v>2937</v>
      </c>
      <c r="C54337">
        <v>23</v>
      </c>
      <c r="D54337">
        <v>565</v>
      </c>
      <c r="E54337">
        <v>230</v>
      </c>
      <c r="F54337">
        <v>8</v>
      </c>
      <c r="G54337">
        <v>3563.28</v>
      </c>
      <c r="H54337">
        <v>-128.28</v>
      </c>
    </row>
    <row r="54338" spans="1:8" x14ac:dyDescent="0.35">
      <c r="A54338" s="2">
        <v>43963</v>
      </c>
      <c r="B54338" s="1" t="s">
        <v>2321</v>
      </c>
      <c r="C54338">
        <v>19</v>
      </c>
      <c r="D54338">
        <v>222</v>
      </c>
      <c r="E54338">
        <v>376</v>
      </c>
      <c r="F54338">
        <v>8</v>
      </c>
      <c r="G54338">
        <v>167.92</v>
      </c>
      <c r="H54338">
        <v>63.23</v>
      </c>
    </row>
    <row r="54339" spans="1:8" x14ac:dyDescent="0.35">
      <c r="A54339" s="2">
        <v>43963</v>
      </c>
      <c r="B54339" s="1" t="s">
        <v>2321</v>
      </c>
      <c r="C54339">
        <v>25</v>
      </c>
      <c r="D54339">
        <v>491</v>
      </c>
      <c r="E54339">
        <v>376</v>
      </c>
      <c r="F54339">
        <v>8</v>
      </c>
      <c r="G54339">
        <v>259.12</v>
      </c>
      <c r="H54339">
        <v>-73.459999999999994</v>
      </c>
    </row>
    <row r="54340" spans="1:8" x14ac:dyDescent="0.35">
      <c r="A54340" s="2">
        <v>43964</v>
      </c>
      <c r="B54340" s="1" t="s">
        <v>2480</v>
      </c>
      <c r="C54340">
        <v>25</v>
      </c>
      <c r="D54340">
        <v>482</v>
      </c>
      <c r="E54340">
        <v>430</v>
      </c>
      <c r="F54340">
        <v>8</v>
      </c>
      <c r="G54340">
        <v>43.12</v>
      </c>
      <c r="H54340">
        <v>16.22</v>
      </c>
    </row>
    <row r="54341" spans="1:8" x14ac:dyDescent="0.35">
      <c r="A54341" s="2">
        <v>43964</v>
      </c>
      <c r="B54341" s="1" t="s">
        <v>2322</v>
      </c>
      <c r="C54341">
        <v>14</v>
      </c>
      <c r="D54341">
        <v>484</v>
      </c>
      <c r="E54341">
        <v>535</v>
      </c>
      <c r="F54341">
        <v>8</v>
      </c>
      <c r="G54341">
        <v>38.159999999999997</v>
      </c>
      <c r="H54341">
        <v>14.37</v>
      </c>
    </row>
    <row r="54342" spans="1:8" x14ac:dyDescent="0.35">
      <c r="A54342" s="2">
        <v>43965</v>
      </c>
      <c r="B54342" s="1" t="s">
        <v>2403</v>
      </c>
      <c r="C54342">
        <v>8</v>
      </c>
      <c r="D54342">
        <v>363</v>
      </c>
      <c r="E54342">
        <v>697</v>
      </c>
      <c r="F54342">
        <v>8</v>
      </c>
      <c r="G54342">
        <v>11015.92</v>
      </c>
      <c r="H54342">
        <v>1000.07</v>
      </c>
    </row>
    <row r="54343" spans="1:8" x14ac:dyDescent="0.35">
      <c r="A54343" s="2">
        <v>43965</v>
      </c>
      <c r="B54343" s="1" t="s">
        <v>2403</v>
      </c>
      <c r="C54343">
        <v>26</v>
      </c>
      <c r="D54343">
        <v>511</v>
      </c>
      <c r="E54343">
        <v>697</v>
      </c>
      <c r="F54343">
        <v>8</v>
      </c>
      <c r="G54343">
        <v>1747.6</v>
      </c>
      <c r="H54343">
        <v>152.59</v>
      </c>
    </row>
    <row r="54344" spans="1:8" x14ac:dyDescent="0.35">
      <c r="A54344" s="2">
        <v>43966</v>
      </c>
      <c r="B54344" s="1" t="s">
        <v>2349</v>
      </c>
      <c r="C54344">
        <v>5</v>
      </c>
      <c r="D54344">
        <v>573</v>
      </c>
      <c r="E54344">
        <v>605</v>
      </c>
      <c r="F54344">
        <v>8</v>
      </c>
      <c r="G54344">
        <v>11443.52</v>
      </c>
      <c r="H54344">
        <v>-411.98</v>
      </c>
    </row>
    <row r="54345" spans="1:8" x14ac:dyDescent="0.35">
      <c r="A54345" s="2">
        <v>43966</v>
      </c>
      <c r="B54345" s="1" t="s">
        <v>2349</v>
      </c>
      <c r="C54345">
        <v>16</v>
      </c>
      <c r="D54345">
        <v>472</v>
      </c>
      <c r="E54345">
        <v>605</v>
      </c>
      <c r="F54345">
        <v>8</v>
      </c>
      <c r="G54345">
        <v>304.8</v>
      </c>
      <c r="H54345">
        <v>114.81</v>
      </c>
    </row>
    <row r="54346" spans="1:8" x14ac:dyDescent="0.35">
      <c r="A54346" s="2">
        <v>43972</v>
      </c>
      <c r="B54346" s="1" t="s">
        <v>2680</v>
      </c>
      <c r="C54346">
        <v>14</v>
      </c>
      <c r="D54346">
        <v>225</v>
      </c>
      <c r="E54346">
        <v>433</v>
      </c>
      <c r="F54346">
        <v>8</v>
      </c>
      <c r="G54346">
        <v>43.12</v>
      </c>
      <c r="H54346">
        <v>-12.26</v>
      </c>
    </row>
    <row r="54347" spans="1:8" x14ac:dyDescent="0.35">
      <c r="A54347" s="2">
        <v>43972</v>
      </c>
      <c r="B54347" s="1" t="s">
        <v>3597</v>
      </c>
      <c r="C54347">
        <v>3</v>
      </c>
      <c r="D54347">
        <v>476</v>
      </c>
      <c r="E54347">
        <v>422</v>
      </c>
      <c r="F54347">
        <v>8</v>
      </c>
      <c r="G54347">
        <v>335.92</v>
      </c>
      <c r="H54347">
        <v>126.51</v>
      </c>
    </row>
    <row r="54348" spans="1:8" x14ac:dyDescent="0.35">
      <c r="A54348" s="2">
        <v>43972</v>
      </c>
      <c r="B54348" s="1" t="s">
        <v>3597</v>
      </c>
      <c r="C54348">
        <v>8</v>
      </c>
      <c r="D54348">
        <v>474</v>
      </c>
      <c r="E54348">
        <v>422</v>
      </c>
      <c r="F54348">
        <v>8</v>
      </c>
      <c r="G54348">
        <v>335.92</v>
      </c>
      <c r="H54348">
        <v>126.51</v>
      </c>
    </row>
    <row r="54349" spans="1:8" x14ac:dyDescent="0.35">
      <c r="A54349" s="2">
        <v>43972</v>
      </c>
      <c r="B54349" s="1" t="s">
        <v>2535</v>
      </c>
      <c r="C54349">
        <v>3</v>
      </c>
      <c r="D54349">
        <v>217</v>
      </c>
      <c r="E54349">
        <v>266</v>
      </c>
      <c r="F54349">
        <v>8</v>
      </c>
      <c r="G54349">
        <v>167.92</v>
      </c>
      <c r="H54349">
        <v>63.23</v>
      </c>
    </row>
    <row r="54350" spans="1:8" x14ac:dyDescent="0.35">
      <c r="A54350" s="2">
        <v>43972</v>
      </c>
      <c r="B54350" s="1" t="s">
        <v>2535</v>
      </c>
      <c r="C54350">
        <v>5</v>
      </c>
      <c r="D54350">
        <v>484</v>
      </c>
      <c r="E54350">
        <v>266</v>
      </c>
      <c r="F54350">
        <v>8</v>
      </c>
      <c r="G54350">
        <v>38.159999999999997</v>
      </c>
      <c r="H54350">
        <v>14.37</v>
      </c>
    </row>
    <row r="54351" spans="1:8" x14ac:dyDescent="0.35">
      <c r="A54351" s="2">
        <v>43972</v>
      </c>
      <c r="B54351" s="1" t="s">
        <v>2535</v>
      </c>
      <c r="C54351">
        <v>37</v>
      </c>
      <c r="D54351">
        <v>490</v>
      </c>
      <c r="E54351">
        <v>266</v>
      </c>
      <c r="F54351">
        <v>8</v>
      </c>
      <c r="G54351">
        <v>259.12</v>
      </c>
      <c r="H54351">
        <v>-73.459999999999994</v>
      </c>
    </row>
    <row r="54352" spans="1:8" x14ac:dyDescent="0.35">
      <c r="A54352" s="2">
        <v>43974</v>
      </c>
      <c r="B54352" s="1" t="s">
        <v>2323</v>
      </c>
      <c r="C54352">
        <v>13</v>
      </c>
      <c r="D54352">
        <v>355</v>
      </c>
      <c r="E54352">
        <v>352</v>
      </c>
      <c r="F54352">
        <v>8</v>
      </c>
      <c r="G54352">
        <v>11135.92</v>
      </c>
      <c r="H54352">
        <v>1010.96</v>
      </c>
    </row>
    <row r="54353" spans="1:8" x14ac:dyDescent="0.35">
      <c r="A54353" s="2">
        <v>43974</v>
      </c>
      <c r="B54353" s="1" t="s">
        <v>2888</v>
      </c>
      <c r="C54353">
        <v>12</v>
      </c>
      <c r="D54353">
        <v>564</v>
      </c>
      <c r="E54353">
        <v>693</v>
      </c>
      <c r="F54353">
        <v>8</v>
      </c>
      <c r="G54353">
        <v>11443.52</v>
      </c>
      <c r="H54353">
        <v>-411.98</v>
      </c>
    </row>
    <row r="54354" spans="1:8" x14ac:dyDescent="0.35">
      <c r="A54354" s="2">
        <v>43974</v>
      </c>
      <c r="B54354" s="1" t="s">
        <v>3314</v>
      </c>
      <c r="C54354">
        <v>8</v>
      </c>
      <c r="D54354">
        <v>222</v>
      </c>
      <c r="E54354">
        <v>84</v>
      </c>
      <c r="F54354">
        <v>8</v>
      </c>
      <c r="G54354">
        <v>167.92</v>
      </c>
      <c r="H54354">
        <v>63.23</v>
      </c>
    </row>
    <row r="54355" spans="1:8" x14ac:dyDescent="0.35">
      <c r="A54355" s="2">
        <v>43974</v>
      </c>
      <c r="B54355" s="1" t="s">
        <v>3314</v>
      </c>
      <c r="C54355">
        <v>29</v>
      </c>
      <c r="D54355">
        <v>484</v>
      </c>
      <c r="E54355">
        <v>84</v>
      </c>
      <c r="F54355">
        <v>8</v>
      </c>
      <c r="G54355">
        <v>38.159999999999997</v>
      </c>
      <c r="H54355">
        <v>14.37</v>
      </c>
    </row>
    <row r="54356" spans="1:8" x14ac:dyDescent="0.35">
      <c r="A54356" s="2">
        <v>43974</v>
      </c>
      <c r="B54356" s="1" t="s">
        <v>3314</v>
      </c>
      <c r="C54356">
        <v>32</v>
      </c>
      <c r="D54356">
        <v>214</v>
      </c>
      <c r="E54356">
        <v>84</v>
      </c>
      <c r="F54356">
        <v>8</v>
      </c>
      <c r="G54356">
        <v>167.92</v>
      </c>
      <c r="H54356">
        <v>63.23</v>
      </c>
    </row>
    <row r="54357" spans="1:8" x14ac:dyDescent="0.35">
      <c r="A54357" s="2">
        <v>43975</v>
      </c>
      <c r="B54357" s="1" t="s">
        <v>2783</v>
      </c>
      <c r="C54357">
        <v>21</v>
      </c>
      <c r="D54357">
        <v>481</v>
      </c>
      <c r="E54357">
        <v>343</v>
      </c>
      <c r="F54357">
        <v>8</v>
      </c>
      <c r="G54357">
        <v>43.12</v>
      </c>
      <c r="H54357">
        <v>16.22</v>
      </c>
    </row>
    <row r="54358" spans="1:8" x14ac:dyDescent="0.35">
      <c r="A54358" s="2">
        <v>43976</v>
      </c>
      <c r="B54358" s="1" t="s">
        <v>3492</v>
      </c>
      <c r="C54358">
        <v>18</v>
      </c>
      <c r="D54358">
        <v>605</v>
      </c>
      <c r="E54358">
        <v>108</v>
      </c>
      <c r="F54358">
        <v>8</v>
      </c>
      <c r="G54358">
        <v>2591.92</v>
      </c>
      <c r="H54358">
        <v>-157.28</v>
      </c>
    </row>
    <row r="54359" spans="1:8" x14ac:dyDescent="0.35">
      <c r="A54359" s="2">
        <v>43977</v>
      </c>
      <c r="B54359" s="1" t="s">
        <v>2404</v>
      </c>
      <c r="C54359">
        <v>27</v>
      </c>
      <c r="D54359">
        <v>562</v>
      </c>
      <c r="E54359">
        <v>85</v>
      </c>
      <c r="F54359">
        <v>8</v>
      </c>
      <c r="G54359">
        <v>11443.52</v>
      </c>
      <c r="H54359">
        <v>-411.98</v>
      </c>
    </row>
    <row r="54360" spans="1:8" x14ac:dyDescent="0.35">
      <c r="A54360" s="2">
        <v>43977</v>
      </c>
      <c r="B54360" s="1" t="s">
        <v>2404</v>
      </c>
      <c r="C54360">
        <v>29</v>
      </c>
      <c r="D54360">
        <v>558</v>
      </c>
      <c r="E54360">
        <v>85</v>
      </c>
      <c r="F54360">
        <v>8</v>
      </c>
      <c r="G54360">
        <v>1943.92</v>
      </c>
      <c r="H54360">
        <v>505.4</v>
      </c>
    </row>
    <row r="54361" spans="1:8" x14ac:dyDescent="0.35">
      <c r="A54361" s="2">
        <v>43977</v>
      </c>
      <c r="B54361" s="1" t="s">
        <v>2404</v>
      </c>
      <c r="C54361">
        <v>31</v>
      </c>
      <c r="D54361">
        <v>563</v>
      </c>
      <c r="E54361">
        <v>85</v>
      </c>
      <c r="F54361">
        <v>8</v>
      </c>
      <c r="G54361">
        <v>11443.52</v>
      </c>
      <c r="H54361">
        <v>-411.98</v>
      </c>
    </row>
    <row r="54362" spans="1:8" x14ac:dyDescent="0.35">
      <c r="A54362" s="2">
        <v>43978</v>
      </c>
      <c r="B54362" s="1" t="s">
        <v>2351</v>
      </c>
      <c r="C54362">
        <v>2</v>
      </c>
      <c r="D54362">
        <v>353</v>
      </c>
      <c r="E54362">
        <v>312</v>
      </c>
      <c r="F54362">
        <v>8</v>
      </c>
      <c r="G54362">
        <v>11135.92</v>
      </c>
      <c r="H54362">
        <v>1010.96</v>
      </c>
    </row>
    <row r="54363" spans="1:8" x14ac:dyDescent="0.35">
      <c r="A54363" s="2">
        <v>43978</v>
      </c>
      <c r="B54363" s="1" t="s">
        <v>3028</v>
      </c>
      <c r="C54363">
        <v>1</v>
      </c>
      <c r="D54363">
        <v>576</v>
      </c>
      <c r="E54363">
        <v>193</v>
      </c>
      <c r="F54363">
        <v>8</v>
      </c>
      <c r="G54363">
        <v>11443.52</v>
      </c>
      <c r="H54363">
        <v>-411.98</v>
      </c>
    </row>
    <row r="54364" spans="1:8" x14ac:dyDescent="0.35">
      <c r="A54364" s="2">
        <v>43978</v>
      </c>
      <c r="B54364" s="1" t="s">
        <v>3028</v>
      </c>
      <c r="C54364">
        <v>7</v>
      </c>
      <c r="D54364">
        <v>562</v>
      </c>
      <c r="E54364">
        <v>193</v>
      </c>
      <c r="F54364">
        <v>8</v>
      </c>
      <c r="G54364">
        <v>11443.52</v>
      </c>
      <c r="H54364">
        <v>-411.98</v>
      </c>
    </row>
    <row r="54365" spans="1:8" x14ac:dyDescent="0.35">
      <c r="A54365" s="2">
        <v>43978</v>
      </c>
      <c r="B54365" s="1" t="s">
        <v>3028</v>
      </c>
      <c r="C54365">
        <v>27</v>
      </c>
      <c r="D54365">
        <v>572</v>
      </c>
      <c r="E54365">
        <v>193</v>
      </c>
      <c r="F54365">
        <v>8</v>
      </c>
      <c r="G54365">
        <v>3563.28</v>
      </c>
      <c r="H54365">
        <v>-128.28</v>
      </c>
    </row>
    <row r="54366" spans="1:8" x14ac:dyDescent="0.35">
      <c r="A54366" s="2">
        <v>43978</v>
      </c>
      <c r="B54366" s="1" t="s">
        <v>3028</v>
      </c>
      <c r="C54366">
        <v>28</v>
      </c>
      <c r="D54366">
        <v>560</v>
      </c>
      <c r="E54366">
        <v>193</v>
      </c>
      <c r="F54366">
        <v>8</v>
      </c>
      <c r="G54366">
        <v>5831.28</v>
      </c>
      <c r="H54366">
        <v>-209.93</v>
      </c>
    </row>
    <row r="54367" spans="1:8" x14ac:dyDescent="0.35">
      <c r="A54367" s="2">
        <v>43979</v>
      </c>
      <c r="B54367" s="1" t="s">
        <v>2559</v>
      </c>
      <c r="C54367">
        <v>2</v>
      </c>
      <c r="D54367">
        <v>568</v>
      </c>
      <c r="E54367">
        <v>263</v>
      </c>
      <c r="F54367">
        <v>8</v>
      </c>
      <c r="G54367">
        <v>3563.28</v>
      </c>
      <c r="H54367">
        <v>-128.28</v>
      </c>
    </row>
    <row r="54368" spans="1:8" x14ac:dyDescent="0.35">
      <c r="A54368" s="2">
        <v>43979</v>
      </c>
      <c r="B54368" s="1" t="s">
        <v>2559</v>
      </c>
      <c r="C54368">
        <v>38</v>
      </c>
      <c r="D54368">
        <v>483</v>
      </c>
      <c r="E54368">
        <v>263</v>
      </c>
      <c r="F54368">
        <v>8</v>
      </c>
      <c r="G54368">
        <v>576</v>
      </c>
      <c r="H54368">
        <v>216.96</v>
      </c>
    </row>
    <row r="54369" spans="1:8" x14ac:dyDescent="0.35">
      <c r="A54369" s="2">
        <v>43979</v>
      </c>
      <c r="B54369" s="1" t="s">
        <v>2559</v>
      </c>
      <c r="C54369">
        <v>39</v>
      </c>
      <c r="D54369">
        <v>225</v>
      </c>
      <c r="E54369">
        <v>263</v>
      </c>
      <c r="F54369">
        <v>8</v>
      </c>
      <c r="G54369">
        <v>43.12</v>
      </c>
      <c r="H54369">
        <v>-12.26</v>
      </c>
    </row>
    <row r="54370" spans="1:8" x14ac:dyDescent="0.35">
      <c r="A54370" s="2">
        <v>43981</v>
      </c>
      <c r="B54370" s="1" t="s">
        <v>2751</v>
      </c>
      <c r="C54370">
        <v>1</v>
      </c>
      <c r="D54370">
        <v>496</v>
      </c>
      <c r="E54370">
        <v>520</v>
      </c>
      <c r="F54370">
        <v>8</v>
      </c>
      <c r="G54370">
        <v>4818.8</v>
      </c>
      <c r="H54370">
        <v>4.8499999999999996</v>
      </c>
    </row>
    <row r="54371" spans="1:8" x14ac:dyDescent="0.35">
      <c r="A54371" s="2">
        <v>43981</v>
      </c>
      <c r="B54371" s="1" t="s">
        <v>2751</v>
      </c>
      <c r="C54371">
        <v>15</v>
      </c>
      <c r="D54371">
        <v>572</v>
      </c>
      <c r="E54371">
        <v>520</v>
      </c>
      <c r="F54371">
        <v>8</v>
      </c>
      <c r="G54371">
        <v>3563.28</v>
      </c>
      <c r="H54371">
        <v>-128.28</v>
      </c>
    </row>
    <row r="54372" spans="1:8" x14ac:dyDescent="0.35">
      <c r="A54372" s="2">
        <v>43982</v>
      </c>
      <c r="B54372" s="1" t="s">
        <v>2405</v>
      </c>
      <c r="C54372">
        <v>16</v>
      </c>
      <c r="D54372">
        <v>222</v>
      </c>
      <c r="E54372">
        <v>546</v>
      </c>
      <c r="F54372">
        <v>8</v>
      </c>
      <c r="G54372">
        <v>167.92</v>
      </c>
      <c r="H54372">
        <v>63.23</v>
      </c>
    </row>
    <row r="54373" spans="1:8" x14ac:dyDescent="0.35">
      <c r="A54373" s="2">
        <v>43982</v>
      </c>
      <c r="B54373" s="1" t="s">
        <v>2405</v>
      </c>
      <c r="C54373">
        <v>18</v>
      </c>
      <c r="D54373">
        <v>361</v>
      </c>
      <c r="E54373">
        <v>546</v>
      </c>
      <c r="F54373">
        <v>8</v>
      </c>
      <c r="G54373">
        <v>11015.92</v>
      </c>
      <c r="H54373">
        <v>1000.07</v>
      </c>
    </row>
    <row r="54374" spans="1:8" x14ac:dyDescent="0.35">
      <c r="A54374" s="2">
        <v>42940</v>
      </c>
      <c r="B54374" s="1" t="s">
        <v>1596</v>
      </c>
      <c r="C54374">
        <v>20</v>
      </c>
      <c r="D54374">
        <v>326</v>
      </c>
      <c r="E54374">
        <v>166</v>
      </c>
      <c r="F54374">
        <v>9</v>
      </c>
      <c r="G54374">
        <v>3775.14</v>
      </c>
      <c r="H54374">
        <v>56.82</v>
      </c>
    </row>
    <row r="54375" spans="1:8" x14ac:dyDescent="0.35">
      <c r="A54375" s="2">
        <v>42957</v>
      </c>
      <c r="B54375" s="1" t="s">
        <v>1724</v>
      </c>
      <c r="C54375">
        <v>6</v>
      </c>
      <c r="D54375">
        <v>232</v>
      </c>
      <c r="E54375">
        <v>584</v>
      </c>
      <c r="F54375">
        <v>9</v>
      </c>
      <c r="G54375">
        <v>259.56</v>
      </c>
      <c r="H54375">
        <v>-25.96</v>
      </c>
    </row>
    <row r="54376" spans="1:8" x14ac:dyDescent="0.35">
      <c r="A54376" s="2">
        <v>42957</v>
      </c>
      <c r="B54376" s="1" t="s">
        <v>1724</v>
      </c>
      <c r="C54376">
        <v>21</v>
      </c>
      <c r="D54376">
        <v>223</v>
      </c>
      <c r="E54376">
        <v>584</v>
      </c>
      <c r="F54376">
        <v>9</v>
      </c>
      <c r="G54376">
        <v>46.71</v>
      </c>
      <c r="H54376">
        <v>-4.6399999999999997</v>
      </c>
    </row>
    <row r="54377" spans="1:8" x14ac:dyDescent="0.35">
      <c r="A54377" s="2">
        <v>43001</v>
      </c>
      <c r="B54377" s="1" t="s">
        <v>2938</v>
      </c>
      <c r="C54377">
        <v>17</v>
      </c>
      <c r="D54377">
        <v>345</v>
      </c>
      <c r="E54377">
        <v>366</v>
      </c>
      <c r="F54377">
        <v>9</v>
      </c>
      <c r="G54377">
        <v>18359.91</v>
      </c>
      <c r="H54377">
        <v>1150.52</v>
      </c>
    </row>
    <row r="54378" spans="1:8" x14ac:dyDescent="0.35">
      <c r="A54378" s="2">
        <v>43003</v>
      </c>
      <c r="B54378" s="1" t="s">
        <v>3250</v>
      </c>
      <c r="C54378">
        <v>3</v>
      </c>
      <c r="D54378">
        <v>344</v>
      </c>
      <c r="E54378">
        <v>169</v>
      </c>
      <c r="F54378">
        <v>9</v>
      </c>
      <c r="G54378">
        <v>18359.91</v>
      </c>
      <c r="H54378">
        <v>1150.52</v>
      </c>
    </row>
    <row r="54379" spans="1:8" x14ac:dyDescent="0.35">
      <c r="A54379" s="2">
        <v>43005</v>
      </c>
      <c r="B54379" s="1" t="s">
        <v>1656</v>
      </c>
      <c r="C54379">
        <v>25</v>
      </c>
      <c r="D54379">
        <v>319</v>
      </c>
      <c r="E54379">
        <v>54</v>
      </c>
      <c r="F54379">
        <v>9</v>
      </c>
      <c r="G54379">
        <v>7873.11</v>
      </c>
      <c r="H54379">
        <v>-89.26</v>
      </c>
    </row>
    <row r="54380" spans="1:8" x14ac:dyDescent="0.35">
      <c r="A54380" s="2">
        <v>43039</v>
      </c>
      <c r="B54380" s="1" t="s">
        <v>1606</v>
      </c>
      <c r="C54380">
        <v>21</v>
      </c>
      <c r="D54380">
        <v>212</v>
      </c>
      <c r="E54380">
        <v>221</v>
      </c>
      <c r="F54380">
        <v>9</v>
      </c>
      <c r="G54380">
        <v>181.71</v>
      </c>
      <c r="H54380">
        <v>73.459999999999994</v>
      </c>
    </row>
    <row r="54381" spans="1:8" x14ac:dyDescent="0.35">
      <c r="A54381" s="2">
        <v>43047</v>
      </c>
      <c r="B54381" s="1" t="s">
        <v>1534</v>
      </c>
      <c r="C54381">
        <v>29</v>
      </c>
      <c r="D54381">
        <v>235</v>
      </c>
      <c r="E54381">
        <v>328</v>
      </c>
      <c r="F54381">
        <v>9</v>
      </c>
      <c r="G54381">
        <v>259.56</v>
      </c>
      <c r="H54381">
        <v>-25.96</v>
      </c>
    </row>
    <row r="54382" spans="1:8" x14ac:dyDescent="0.35">
      <c r="A54382" s="2">
        <v>43052</v>
      </c>
      <c r="B54382" s="1" t="s">
        <v>1765</v>
      </c>
      <c r="C54382">
        <v>2</v>
      </c>
      <c r="D54382">
        <v>342</v>
      </c>
      <c r="E54382">
        <v>78</v>
      </c>
      <c r="F54382">
        <v>9</v>
      </c>
      <c r="G54382">
        <v>3775.14</v>
      </c>
      <c r="H54382">
        <v>56.82</v>
      </c>
    </row>
    <row r="54383" spans="1:8" x14ac:dyDescent="0.35">
      <c r="A54383" s="2">
        <v>43052</v>
      </c>
      <c r="B54383" s="1" t="s">
        <v>1765</v>
      </c>
      <c r="C54383">
        <v>34</v>
      </c>
      <c r="D54383">
        <v>319</v>
      </c>
      <c r="E54383">
        <v>78</v>
      </c>
      <c r="F54383">
        <v>9</v>
      </c>
      <c r="G54383">
        <v>7873.11</v>
      </c>
      <c r="H54383">
        <v>-89.26</v>
      </c>
    </row>
    <row r="54384" spans="1:8" x14ac:dyDescent="0.35">
      <c r="A54384" s="2">
        <v>43053</v>
      </c>
      <c r="B54384" s="1" t="s">
        <v>1660</v>
      </c>
      <c r="C54384">
        <v>26</v>
      </c>
      <c r="D54384">
        <v>223</v>
      </c>
      <c r="E54384">
        <v>569</v>
      </c>
      <c r="F54384">
        <v>9</v>
      </c>
      <c r="G54384">
        <v>46.71</v>
      </c>
      <c r="H54384">
        <v>-4.6399999999999997</v>
      </c>
    </row>
    <row r="54385" spans="1:8" x14ac:dyDescent="0.35">
      <c r="A54385" s="2">
        <v>43053</v>
      </c>
      <c r="B54385" s="1" t="s">
        <v>3203</v>
      </c>
      <c r="C54385">
        <v>9</v>
      </c>
      <c r="D54385">
        <v>351</v>
      </c>
      <c r="E54385">
        <v>346</v>
      </c>
      <c r="F54385">
        <v>9</v>
      </c>
      <c r="G54385">
        <v>18224.91</v>
      </c>
      <c r="H54385">
        <v>1142.06</v>
      </c>
    </row>
    <row r="54386" spans="1:8" x14ac:dyDescent="0.35">
      <c r="A54386" s="2">
        <v>43053</v>
      </c>
      <c r="B54386" s="1" t="s">
        <v>3203</v>
      </c>
      <c r="C54386">
        <v>11</v>
      </c>
      <c r="D54386">
        <v>350</v>
      </c>
      <c r="E54386">
        <v>346</v>
      </c>
      <c r="F54386">
        <v>9</v>
      </c>
      <c r="G54386">
        <v>18224.91</v>
      </c>
      <c r="H54386">
        <v>1142.06</v>
      </c>
    </row>
    <row r="54387" spans="1:8" x14ac:dyDescent="0.35">
      <c r="A54387" s="2">
        <v>43054</v>
      </c>
      <c r="B54387" s="1" t="s">
        <v>2850</v>
      </c>
      <c r="C54387">
        <v>6</v>
      </c>
      <c r="D54387">
        <v>350</v>
      </c>
      <c r="E54387">
        <v>623</v>
      </c>
      <c r="F54387">
        <v>9</v>
      </c>
      <c r="G54387">
        <v>18224.91</v>
      </c>
      <c r="H54387">
        <v>1142.06</v>
      </c>
    </row>
    <row r="54388" spans="1:8" x14ac:dyDescent="0.35">
      <c r="A54388" s="2">
        <v>43059</v>
      </c>
      <c r="B54388" s="1" t="s">
        <v>1728</v>
      </c>
      <c r="C54388">
        <v>23</v>
      </c>
      <c r="D54388">
        <v>215</v>
      </c>
      <c r="E54388">
        <v>84</v>
      </c>
      <c r="F54388">
        <v>9</v>
      </c>
      <c r="G54388">
        <v>181.71</v>
      </c>
      <c r="H54388">
        <v>73.459999999999994</v>
      </c>
    </row>
    <row r="54389" spans="1:8" x14ac:dyDescent="0.35">
      <c r="A54389" s="2">
        <v>43063</v>
      </c>
      <c r="B54389" s="1" t="s">
        <v>2982</v>
      </c>
      <c r="C54389">
        <v>15</v>
      </c>
      <c r="D54389">
        <v>350</v>
      </c>
      <c r="E54389">
        <v>566</v>
      </c>
      <c r="F54389">
        <v>9</v>
      </c>
      <c r="G54389">
        <v>18224.91</v>
      </c>
      <c r="H54389">
        <v>1142.06</v>
      </c>
    </row>
    <row r="54390" spans="1:8" x14ac:dyDescent="0.35">
      <c r="A54390" s="2">
        <v>43085</v>
      </c>
      <c r="B54390" s="1" t="s">
        <v>3156</v>
      </c>
      <c r="C54390">
        <v>4</v>
      </c>
      <c r="D54390">
        <v>215</v>
      </c>
      <c r="E54390">
        <v>293</v>
      </c>
      <c r="F54390">
        <v>9</v>
      </c>
      <c r="G54390">
        <v>181.71</v>
      </c>
      <c r="H54390">
        <v>73.459999999999994</v>
      </c>
    </row>
    <row r="54391" spans="1:8" x14ac:dyDescent="0.35">
      <c r="A54391" s="2">
        <v>43085</v>
      </c>
      <c r="B54391" s="1" t="s">
        <v>3156</v>
      </c>
      <c r="C54391">
        <v>6</v>
      </c>
      <c r="D54391">
        <v>350</v>
      </c>
      <c r="E54391">
        <v>293</v>
      </c>
      <c r="F54391">
        <v>9</v>
      </c>
      <c r="G54391">
        <v>18224.91</v>
      </c>
      <c r="H54391">
        <v>1142.06</v>
      </c>
    </row>
    <row r="54392" spans="1:8" x14ac:dyDescent="0.35">
      <c r="A54392" s="2">
        <v>43085</v>
      </c>
      <c r="B54392" s="1" t="s">
        <v>3156</v>
      </c>
      <c r="C54392">
        <v>15</v>
      </c>
      <c r="D54392">
        <v>351</v>
      </c>
      <c r="E54392">
        <v>293</v>
      </c>
      <c r="F54392">
        <v>9</v>
      </c>
      <c r="G54392">
        <v>18224.91</v>
      </c>
      <c r="H54392">
        <v>1142.06</v>
      </c>
    </row>
    <row r="54393" spans="1:8" x14ac:dyDescent="0.35">
      <c r="A54393" s="2">
        <v>43092</v>
      </c>
      <c r="B54393" s="1" t="s">
        <v>2939</v>
      </c>
      <c r="C54393">
        <v>5</v>
      </c>
      <c r="D54393">
        <v>349</v>
      </c>
      <c r="E54393">
        <v>366</v>
      </c>
      <c r="F54393">
        <v>9</v>
      </c>
      <c r="G54393">
        <v>18224.91</v>
      </c>
      <c r="H54393">
        <v>1142.06</v>
      </c>
    </row>
    <row r="54394" spans="1:8" x14ac:dyDescent="0.35">
      <c r="A54394" s="2">
        <v>43092</v>
      </c>
      <c r="B54394" s="1" t="s">
        <v>1732</v>
      </c>
      <c r="C54394">
        <v>18</v>
      </c>
      <c r="D54394">
        <v>319</v>
      </c>
      <c r="E54394">
        <v>575</v>
      </c>
      <c r="F54394">
        <v>9</v>
      </c>
      <c r="G54394">
        <v>7873.11</v>
      </c>
      <c r="H54394">
        <v>-89.26</v>
      </c>
    </row>
    <row r="54395" spans="1:8" x14ac:dyDescent="0.35">
      <c r="A54395" s="2">
        <v>43096</v>
      </c>
      <c r="B54395" s="1" t="s">
        <v>3159</v>
      </c>
      <c r="C54395">
        <v>5</v>
      </c>
      <c r="D54395">
        <v>348</v>
      </c>
      <c r="E54395">
        <v>169</v>
      </c>
      <c r="F54395">
        <v>9</v>
      </c>
      <c r="G54395">
        <v>18224.91</v>
      </c>
      <c r="H54395">
        <v>1142.06</v>
      </c>
    </row>
    <row r="54396" spans="1:8" x14ac:dyDescent="0.35">
      <c r="A54396" s="2">
        <v>43099</v>
      </c>
      <c r="B54396" s="1" t="s">
        <v>2682</v>
      </c>
      <c r="C54396">
        <v>3</v>
      </c>
      <c r="D54396">
        <v>324</v>
      </c>
      <c r="E54396">
        <v>54</v>
      </c>
      <c r="F54396">
        <v>9</v>
      </c>
      <c r="G54396">
        <v>3775.14</v>
      </c>
      <c r="H54396">
        <v>56.82</v>
      </c>
    </row>
    <row r="54397" spans="1:8" x14ac:dyDescent="0.35">
      <c r="A54397" s="2">
        <v>43131</v>
      </c>
      <c r="B54397" s="1" t="s">
        <v>3768</v>
      </c>
      <c r="C54397">
        <v>4</v>
      </c>
      <c r="D54397">
        <v>218</v>
      </c>
      <c r="E54397">
        <v>485</v>
      </c>
      <c r="F54397">
        <v>9</v>
      </c>
      <c r="G54397">
        <v>51.3</v>
      </c>
      <c r="H54397">
        <v>20.73</v>
      </c>
    </row>
    <row r="54398" spans="1:8" x14ac:dyDescent="0.35">
      <c r="A54398" s="2">
        <v>43136</v>
      </c>
      <c r="B54398" s="1" t="s">
        <v>3608</v>
      </c>
      <c r="C54398">
        <v>7</v>
      </c>
      <c r="D54398">
        <v>348</v>
      </c>
      <c r="E54398">
        <v>697</v>
      </c>
      <c r="F54398">
        <v>9</v>
      </c>
      <c r="G54398">
        <v>18224.91</v>
      </c>
      <c r="H54398">
        <v>1142.06</v>
      </c>
    </row>
    <row r="54399" spans="1:8" x14ac:dyDescent="0.35">
      <c r="A54399" s="2">
        <v>43145</v>
      </c>
      <c r="B54399" s="1" t="s">
        <v>2892</v>
      </c>
      <c r="C54399">
        <v>13</v>
      </c>
      <c r="D54399">
        <v>345</v>
      </c>
      <c r="E54399">
        <v>278</v>
      </c>
      <c r="F54399">
        <v>9</v>
      </c>
      <c r="G54399">
        <v>18359.91</v>
      </c>
      <c r="H54399">
        <v>1150.52</v>
      </c>
    </row>
    <row r="54400" spans="1:8" x14ac:dyDescent="0.35">
      <c r="A54400" s="2">
        <v>43146</v>
      </c>
      <c r="B54400" s="1" t="s">
        <v>1557</v>
      </c>
      <c r="C54400">
        <v>13</v>
      </c>
      <c r="D54400">
        <v>223</v>
      </c>
      <c r="E54400">
        <v>569</v>
      </c>
      <c r="F54400">
        <v>9</v>
      </c>
      <c r="G54400">
        <v>46.71</v>
      </c>
      <c r="H54400">
        <v>-4.6399999999999997</v>
      </c>
    </row>
    <row r="54401" spans="1:8" x14ac:dyDescent="0.35">
      <c r="A54401" s="2">
        <v>43147</v>
      </c>
      <c r="B54401" s="1" t="s">
        <v>2851</v>
      </c>
      <c r="C54401">
        <v>8</v>
      </c>
      <c r="D54401">
        <v>223</v>
      </c>
      <c r="E54401">
        <v>623</v>
      </c>
      <c r="F54401">
        <v>9</v>
      </c>
      <c r="G54401">
        <v>46.71</v>
      </c>
      <c r="H54401">
        <v>-4.6399999999999997</v>
      </c>
    </row>
    <row r="54402" spans="1:8" x14ac:dyDescent="0.35">
      <c r="A54402" s="2">
        <v>43147</v>
      </c>
      <c r="B54402" s="1" t="s">
        <v>2851</v>
      </c>
      <c r="C54402">
        <v>16</v>
      </c>
      <c r="D54402">
        <v>232</v>
      </c>
      <c r="E54402">
        <v>623</v>
      </c>
      <c r="F54402">
        <v>9</v>
      </c>
      <c r="G54402">
        <v>259.56</v>
      </c>
      <c r="H54402">
        <v>-25.96</v>
      </c>
    </row>
    <row r="54403" spans="1:8" x14ac:dyDescent="0.35">
      <c r="A54403" s="2">
        <v>43150</v>
      </c>
      <c r="B54403" s="1" t="s">
        <v>2852</v>
      </c>
      <c r="C54403">
        <v>7</v>
      </c>
      <c r="D54403">
        <v>229</v>
      </c>
      <c r="E54403">
        <v>84</v>
      </c>
      <c r="F54403">
        <v>9</v>
      </c>
      <c r="G54403">
        <v>259.56</v>
      </c>
      <c r="H54403">
        <v>-25.96</v>
      </c>
    </row>
    <row r="54404" spans="1:8" x14ac:dyDescent="0.35">
      <c r="A54404" s="2">
        <v>43150</v>
      </c>
      <c r="B54404" s="1" t="s">
        <v>2852</v>
      </c>
      <c r="C54404">
        <v>25</v>
      </c>
      <c r="D54404">
        <v>232</v>
      </c>
      <c r="E54404">
        <v>84</v>
      </c>
      <c r="F54404">
        <v>9</v>
      </c>
      <c r="G54404">
        <v>259.56</v>
      </c>
      <c r="H54404">
        <v>-25.96</v>
      </c>
    </row>
    <row r="54405" spans="1:8" x14ac:dyDescent="0.35">
      <c r="A54405" s="2">
        <v>43166</v>
      </c>
      <c r="B54405" s="1" t="s">
        <v>2853</v>
      </c>
      <c r="C54405">
        <v>4</v>
      </c>
      <c r="D54405">
        <v>351</v>
      </c>
      <c r="E54405">
        <v>678</v>
      </c>
      <c r="F54405">
        <v>9</v>
      </c>
      <c r="G54405">
        <v>18224.91</v>
      </c>
      <c r="H54405">
        <v>1142.06</v>
      </c>
    </row>
    <row r="54406" spans="1:8" x14ac:dyDescent="0.35">
      <c r="A54406" s="2">
        <v>43170</v>
      </c>
      <c r="B54406" s="1" t="s">
        <v>3771</v>
      </c>
      <c r="C54406">
        <v>4</v>
      </c>
      <c r="D54406">
        <v>218</v>
      </c>
      <c r="E54406">
        <v>567</v>
      </c>
      <c r="F54406">
        <v>9</v>
      </c>
      <c r="G54406">
        <v>51.3</v>
      </c>
      <c r="H54406">
        <v>20.73</v>
      </c>
    </row>
    <row r="54407" spans="1:8" x14ac:dyDescent="0.35">
      <c r="A54407" s="2">
        <v>43176</v>
      </c>
      <c r="B54407" s="1" t="s">
        <v>3205</v>
      </c>
      <c r="C54407">
        <v>11</v>
      </c>
      <c r="D54407">
        <v>232</v>
      </c>
      <c r="E54407">
        <v>187</v>
      </c>
      <c r="F54407">
        <v>9</v>
      </c>
      <c r="G54407">
        <v>259.56</v>
      </c>
      <c r="H54407">
        <v>-25.96</v>
      </c>
    </row>
    <row r="54408" spans="1:8" x14ac:dyDescent="0.35">
      <c r="A54408" s="2">
        <v>43181</v>
      </c>
      <c r="B54408" s="1" t="s">
        <v>3259</v>
      </c>
      <c r="C54408">
        <v>9</v>
      </c>
      <c r="D54408">
        <v>350</v>
      </c>
      <c r="E54408">
        <v>169</v>
      </c>
      <c r="F54408">
        <v>9</v>
      </c>
      <c r="G54408">
        <v>18224.91</v>
      </c>
      <c r="H54408">
        <v>1142.06</v>
      </c>
    </row>
    <row r="54409" spans="1:8" x14ac:dyDescent="0.35">
      <c r="A54409" s="2">
        <v>43193</v>
      </c>
      <c r="B54409" s="1" t="s">
        <v>1571</v>
      </c>
      <c r="C54409">
        <v>12</v>
      </c>
      <c r="D54409">
        <v>326</v>
      </c>
      <c r="E54409">
        <v>227</v>
      </c>
      <c r="F54409">
        <v>9</v>
      </c>
      <c r="G54409">
        <v>3775.14</v>
      </c>
      <c r="H54409">
        <v>56.82</v>
      </c>
    </row>
    <row r="54410" spans="1:8" x14ac:dyDescent="0.35">
      <c r="A54410" s="2">
        <v>43196</v>
      </c>
      <c r="B54410" s="1" t="s">
        <v>1789</v>
      </c>
      <c r="C54410">
        <v>1</v>
      </c>
      <c r="D54410">
        <v>315</v>
      </c>
      <c r="E54410">
        <v>514</v>
      </c>
      <c r="F54410">
        <v>9</v>
      </c>
      <c r="G54410">
        <v>7873.11</v>
      </c>
      <c r="H54410">
        <v>-89.26</v>
      </c>
    </row>
    <row r="54411" spans="1:8" x14ac:dyDescent="0.35">
      <c r="A54411" s="2">
        <v>43196</v>
      </c>
      <c r="B54411" s="1" t="s">
        <v>1789</v>
      </c>
      <c r="C54411">
        <v>21</v>
      </c>
      <c r="D54411">
        <v>324</v>
      </c>
      <c r="E54411">
        <v>514</v>
      </c>
      <c r="F54411">
        <v>9</v>
      </c>
      <c r="G54411">
        <v>3775.14</v>
      </c>
      <c r="H54411">
        <v>56.82</v>
      </c>
    </row>
    <row r="54412" spans="1:8" x14ac:dyDescent="0.35">
      <c r="A54412" s="2">
        <v>43196</v>
      </c>
      <c r="B54412" s="1" t="s">
        <v>1789</v>
      </c>
      <c r="C54412">
        <v>26</v>
      </c>
      <c r="D54412">
        <v>332</v>
      </c>
      <c r="E54412">
        <v>514</v>
      </c>
      <c r="F54412">
        <v>9</v>
      </c>
      <c r="G54412">
        <v>3775.14</v>
      </c>
      <c r="H54412">
        <v>56.82</v>
      </c>
    </row>
    <row r="54413" spans="1:8" x14ac:dyDescent="0.35">
      <c r="A54413" s="2">
        <v>43196</v>
      </c>
      <c r="B54413" s="1" t="s">
        <v>1789</v>
      </c>
      <c r="C54413">
        <v>27</v>
      </c>
      <c r="D54413">
        <v>319</v>
      </c>
      <c r="E54413">
        <v>514</v>
      </c>
      <c r="F54413">
        <v>9</v>
      </c>
      <c r="G54413">
        <v>7873.11</v>
      </c>
      <c r="H54413">
        <v>-89.26</v>
      </c>
    </row>
    <row r="54414" spans="1:8" x14ac:dyDescent="0.35">
      <c r="A54414" s="2">
        <v>43207</v>
      </c>
      <c r="B54414" s="1" t="s">
        <v>1791</v>
      </c>
      <c r="C54414">
        <v>14</v>
      </c>
      <c r="D54414">
        <v>322</v>
      </c>
      <c r="E54414">
        <v>423</v>
      </c>
      <c r="F54414">
        <v>9</v>
      </c>
      <c r="G54414">
        <v>3775.14</v>
      </c>
      <c r="H54414">
        <v>56.82</v>
      </c>
    </row>
    <row r="54415" spans="1:8" x14ac:dyDescent="0.35">
      <c r="A54415" s="2">
        <v>43230</v>
      </c>
      <c r="B54415" s="1" t="s">
        <v>1792</v>
      </c>
      <c r="C54415">
        <v>12</v>
      </c>
      <c r="D54415">
        <v>328</v>
      </c>
      <c r="E54415">
        <v>584</v>
      </c>
      <c r="F54415">
        <v>9</v>
      </c>
      <c r="G54415">
        <v>3775.14</v>
      </c>
      <c r="H54415">
        <v>56.82</v>
      </c>
    </row>
    <row r="54416" spans="1:8" x14ac:dyDescent="0.35">
      <c r="A54416" s="2">
        <v>43233</v>
      </c>
      <c r="B54416" s="1" t="s">
        <v>3500</v>
      </c>
      <c r="C54416">
        <v>1</v>
      </c>
      <c r="D54416">
        <v>218</v>
      </c>
      <c r="E54416">
        <v>650</v>
      </c>
      <c r="F54416">
        <v>9</v>
      </c>
      <c r="G54416">
        <v>51.3</v>
      </c>
      <c r="H54416">
        <v>20.73</v>
      </c>
    </row>
    <row r="54417" spans="1:8" x14ac:dyDescent="0.35">
      <c r="A54417" s="2">
        <v>43237</v>
      </c>
      <c r="B54417" s="1" t="s">
        <v>1636</v>
      </c>
      <c r="C54417">
        <v>4</v>
      </c>
      <c r="D54417">
        <v>322</v>
      </c>
      <c r="E54417">
        <v>569</v>
      </c>
      <c r="F54417">
        <v>9</v>
      </c>
      <c r="G54417">
        <v>3775.14</v>
      </c>
      <c r="H54417">
        <v>56.82</v>
      </c>
    </row>
    <row r="54418" spans="1:8" x14ac:dyDescent="0.35">
      <c r="A54418" s="2">
        <v>43238</v>
      </c>
      <c r="B54418" s="1" t="s">
        <v>2893</v>
      </c>
      <c r="C54418">
        <v>15</v>
      </c>
      <c r="D54418">
        <v>220</v>
      </c>
      <c r="E54418">
        <v>623</v>
      </c>
      <c r="F54418">
        <v>9</v>
      </c>
      <c r="G54418">
        <v>181.71</v>
      </c>
      <c r="H54418">
        <v>73.459999999999994</v>
      </c>
    </row>
    <row r="54419" spans="1:8" x14ac:dyDescent="0.35">
      <c r="A54419" s="2">
        <v>43239</v>
      </c>
      <c r="B54419" s="1" t="s">
        <v>1580</v>
      </c>
      <c r="C54419">
        <v>5</v>
      </c>
      <c r="D54419">
        <v>319</v>
      </c>
      <c r="E54419">
        <v>317</v>
      </c>
      <c r="F54419">
        <v>9</v>
      </c>
      <c r="G54419">
        <v>7873.11</v>
      </c>
      <c r="H54419">
        <v>-89.26</v>
      </c>
    </row>
    <row r="54420" spans="1:8" x14ac:dyDescent="0.35">
      <c r="A54420" s="2">
        <v>43253</v>
      </c>
      <c r="B54420" s="1" t="s">
        <v>1685</v>
      </c>
      <c r="C54420">
        <v>25</v>
      </c>
      <c r="D54420">
        <v>315</v>
      </c>
      <c r="E54420">
        <v>57</v>
      </c>
      <c r="F54420">
        <v>9</v>
      </c>
      <c r="G54420">
        <v>7873.11</v>
      </c>
      <c r="H54420">
        <v>-89.26</v>
      </c>
    </row>
    <row r="54421" spans="1:8" x14ac:dyDescent="0.35">
      <c r="A54421" s="2">
        <v>43256</v>
      </c>
      <c r="B54421" s="1" t="s">
        <v>2786</v>
      </c>
      <c r="C54421">
        <v>6</v>
      </c>
      <c r="D54421">
        <v>344</v>
      </c>
      <c r="E54421">
        <v>678</v>
      </c>
      <c r="F54421">
        <v>9</v>
      </c>
      <c r="G54421">
        <v>7650</v>
      </c>
      <c r="H54421">
        <v>-9559.39</v>
      </c>
    </row>
    <row r="54422" spans="1:8" x14ac:dyDescent="0.35">
      <c r="A54422" s="2">
        <v>43262</v>
      </c>
      <c r="B54422" s="1" t="s">
        <v>2988</v>
      </c>
      <c r="C54422">
        <v>2</v>
      </c>
      <c r="D54422">
        <v>348</v>
      </c>
      <c r="E54422">
        <v>293</v>
      </c>
      <c r="F54422">
        <v>9</v>
      </c>
      <c r="G54422">
        <v>7593.75</v>
      </c>
      <c r="H54422">
        <v>-9489.1</v>
      </c>
    </row>
    <row r="54423" spans="1:8" x14ac:dyDescent="0.35">
      <c r="A54423" s="2">
        <v>43262</v>
      </c>
      <c r="B54423" s="1" t="s">
        <v>2988</v>
      </c>
      <c r="C54423">
        <v>8</v>
      </c>
      <c r="D54423">
        <v>215</v>
      </c>
      <c r="E54423">
        <v>293</v>
      </c>
      <c r="F54423">
        <v>9</v>
      </c>
      <c r="G54423">
        <v>181.71</v>
      </c>
      <c r="H54423">
        <v>73.459999999999994</v>
      </c>
    </row>
    <row r="54424" spans="1:8" x14ac:dyDescent="0.35">
      <c r="A54424" s="2">
        <v>43270</v>
      </c>
      <c r="B54424" s="1" t="s">
        <v>2855</v>
      </c>
      <c r="C54424">
        <v>3</v>
      </c>
      <c r="D54424">
        <v>232</v>
      </c>
      <c r="E54424">
        <v>366</v>
      </c>
      <c r="F54424">
        <v>9</v>
      </c>
      <c r="G54424">
        <v>259.56</v>
      </c>
      <c r="H54424">
        <v>-25.96</v>
      </c>
    </row>
    <row r="54425" spans="1:8" x14ac:dyDescent="0.35">
      <c r="A54425" s="2">
        <v>43275</v>
      </c>
      <c r="B54425" s="1" t="s">
        <v>3115</v>
      </c>
      <c r="C54425">
        <v>20</v>
      </c>
      <c r="D54425">
        <v>344</v>
      </c>
      <c r="E54425">
        <v>608</v>
      </c>
      <c r="F54425">
        <v>9</v>
      </c>
      <c r="G54425">
        <v>7650</v>
      </c>
      <c r="H54425">
        <v>-9559.39</v>
      </c>
    </row>
    <row r="54426" spans="1:8" x14ac:dyDescent="0.35">
      <c r="A54426" s="2">
        <v>43278</v>
      </c>
      <c r="B54426" s="1" t="s">
        <v>1802</v>
      </c>
      <c r="C54426">
        <v>24</v>
      </c>
      <c r="D54426">
        <v>326</v>
      </c>
      <c r="E54426">
        <v>54</v>
      </c>
      <c r="F54426">
        <v>9</v>
      </c>
      <c r="G54426">
        <v>3775.14</v>
      </c>
      <c r="H54426">
        <v>56.82</v>
      </c>
    </row>
    <row r="54427" spans="1:8" x14ac:dyDescent="0.35">
      <c r="A54427" s="2">
        <v>43282</v>
      </c>
      <c r="B54427" s="1" t="s">
        <v>2560</v>
      </c>
      <c r="C54427">
        <v>33</v>
      </c>
      <c r="D54427">
        <v>224</v>
      </c>
      <c r="E54427">
        <v>676</v>
      </c>
      <c r="F54427">
        <v>9</v>
      </c>
      <c r="G54427">
        <v>46.71</v>
      </c>
      <c r="H54427">
        <v>-0.36</v>
      </c>
    </row>
    <row r="54428" spans="1:8" x14ac:dyDescent="0.35">
      <c r="A54428" s="2">
        <v>43283</v>
      </c>
      <c r="B54428" s="1" t="s">
        <v>2143</v>
      </c>
      <c r="C54428">
        <v>7</v>
      </c>
      <c r="D54428">
        <v>331</v>
      </c>
      <c r="E54428">
        <v>227</v>
      </c>
      <c r="F54428">
        <v>9</v>
      </c>
      <c r="G54428">
        <v>4228.1099999999997</v>
      </c>
      <c r="H54428">
        <v>-152.25</v>
      </c>
    </row>
    <row r="54429" spans="1:8" x14ac:dyDescent="0.35">
      <c r="A54429" s="2">
        <v>43284</v>
      </c>
      <c r="B54429" s="1" t="s">
        <v>2144</v>
      </c>
      <c r="C54429">
        <v>31</v>
      </c>
      <c r="D54429">
        <v>456</v>
      </c>
      <c r="E54429">
        <v>442</v>
      </c>
      <c r="F54429">
        <v>9</v>
      </c>
      <c r="G54429">
        <v>404.91</v>
      </c>
      <c r="H54429">
        <v>126.51</v>
      </c>
    </row>
    <row r="54430" spans="1:8" x14ac:dyDescent="0.35">
      <c r="A54430" s="2">
        <v>43284</v>
      </c>
      <c r="B54430" s="1" t="s">
        <v>2144</v>
      </c>
      <c r="C54430">
        <v>43</v>
      </c>
      <c r="D54430">
        <v>459</v>
      </c>
      <c r="E54430">
        <v>442</v>
      </c>
      <c r="F54430">
        <v>9</v>
      </c>
      <c r="G54430">
        <v>485.91</v>
      </c>
      <c r="H54430">
        <v>151.82</v>
      </c>
    </row>
    <row r="54431" spans="1:8" x14ac:dyDescent="0.35">
      <c r="A54431" s="2">
        <v>43285</v>
      </c>
      <c r="B54431" s="1" t="s">
        <v>2414</v>
      </c>
      <c r="C54431">
        <v>6</v>
      </c>
      <c r="D54431">
        <v>233</v>
      </c>
      <c r="E54431">
        <v>146</v>
      </c>
      <c r="F54431">
        <v>9</v>
      </c>
      <c r="G54431">
        <v>259.56</v>
      </c>
      <c r="H54431">
        <v>-2.17</v>
      </c>
    </row>
    <row r="54432" spans="1:8" x14ac:dyDescent="0.35">
      <c r="A54432" s="2">
        <v>43285</v>
      </c>
      <c r="B54432" s="1" t="s">
        <v>2414</v>
      </c>
      <c r="C54432">
        <v>30</v>
      </c>
      <c r="D54432">
        <v>364</v>
      </c>
      <c r="E54432">
        <v>146</v>
      </c>
      <c r="F54432">
        <v>9</v>
      </c>
      <c r="G54432">
        <v>5831.91</v>
      </c>
      <c r="H54432">
        <v>445.99</v>
      </c>
    </row>
    <row r="54433" spans="1:8" x14ac:dyDescent="0.35">
      <c r="A54433" s="2">
        <v>43286</v>
      </c>
      <c r="B54433" s="1" t="s">
        <v>1805</v>
      </c>
      <c r="C54433">
        <v>4</v>
      </c>
      <c r="D54433">
        <v>233</v>
      </c>
      <c r="E54433">
        <v>299</v>
      </c>
      <c r="F54433">
        <v>9</v>
      </c>
      <c r="G54433">
        <v>259.56</v>
      </c>
      <c r="H54433">
        <v>-2.17</v>
      </c>
    </row>
    <row r="54434" spans="1:8" x14ac:dyDescent="0.35">
      <c r="A54434" s="2">
        <v>43286</v>
      </c>
      <c r="B54434" s="1" t="s">
        <v>1805</v>
      </c>
      <c r="C54434">
        <v>47</v>
      </c>
      <c r="D54434">
        <v>460</v>
      </c>
      <c r="E54434">
        <v>299</v>
      </c>
      <c r="F54434">
        <v>9</v>
      </c>
      <c r="G54434">
        <v>485.91</v>
      </c>
      <c r="H54434">
        <v>151.82</v>
      </c>
    </row>
    <row r="54435" spans="1:8" x14ac:dyDescent="0.35">
      <c r="A54435" s="2">
        <v>43287</v>
      </c>
      <c r="B54435" s="1" t="s">
        <v>1806</v>
      </c>
      <c r="C54435">
        <v>42</v>
      </c>
      <c r="D54435">
        <v>456</v>
      </c>
      <c r="E54435">
        <v>514</v>
      </c>
      <c r="F54435">
        <v>9</v>
      </c>
      <c r="G54435">
        <v>404.91</v>
      </c>
      <c r="H54435">
        <v>126.51</v>
      </c>
    </row>
    <row r="54436" spans="1:8" x14ac:dyDescent="0.35">
      <c r="A54436" s="2">
        <v>43287</v>
      </c>
      <c r="B54436" s="1" t="s">
        <v>1806</v>
      </c>
      <c r="C54436">
        <v>52</v>
      </c>
      <c r="D54436">
        <v>368</v>
      </c>
      <c r="E54436">
        <v>514</v>
      </c>
      <c r="F54436">
        <v>9</v>
      </c>
      <c r="G54436">
        <v>13194.09</v>
      </c>
      <c r="H54436">
        <v>-474.99</v>
      </c>
    </row>
    <row r="54437" spans="1:8" x14ac:dyDescent="0.35">
      <c r="A54437" s="2">
        <v>43287</v>
      </c>
      <c r="B54437" s="1" t="s">
        <v>1806</v>
      </c>
      <c r="C54437">
        <v>58</v>
      </c>
      <c r="D54437">
        <v>325</v>
      </c>
      <c r="E54437">
        <v>514</v>
      </c>
      <c r="F54437">
        <v>9</v>
      </c>
      <c r="G54437">
        <v>4228.1099999999997</v>
      </c>
      <c r="H54437">
        <v>-152.25</v>
      </c>
    </row>
    <row r="54438" spans="1:8" x14ac:dyDescent="0.35">
      <c r="A54438" s="2">
        <v>43287</v>
      </c>
      <c r="B54438" s="1" t="s">
        <v>1806</v>
      </c>
      <c r="C54438">
        <v>62</v>
      </c>
      <c r="D54438">
        <v>339</v>
      </c>
      <c r="E54438">
        <v>514</v>
      </c>
      <c r="F54438">
        <v>9</v>
      </c>
      <c r="G54438">
        <v>4228.1099999999997</v>
      </c>
      <c r="H54438">
        <v>-152.25</v>
      </c>
    </row>
    <row r="54439" spans="1:8" x14ac:dyDescent="0.35">
      <c r="A54439" s="2">
        <v>43291</v>
      </c>
      <c r="B54439" s="1" t="s">
        <v>2716</v>
      </c>
      <c r="C54439">
        <v>16</v>
      </c>
      <c r="D54439">
        <v>414</v>
      </c>
      <c r="E54439">
        <v>670</v>
      </c>
      <c r="F54439">
        <v>9</v>
      </c>
      <c r="G54439">
        <v>1341.27</v>
      </c>
      <c r="H54439">
        <v>348.72</v>
      </c>
    </row>
    <row r="54440" spans="1:8" x14ac:dyDescent="0.35">
      <c r="A54440" s="2">
        <v>43291</v>
      </c>
      <c r="B54440" s="1" t="s">
        <v>2716</v>
      </c>
      <c r="C54440">
        <v>18</v>
      </c>
      <c r="D54440">
        <v>368</v>
      </c>
      <c r="E54440">
        <v>670</v>
      </c>
      <c r="F54440">
        <v>9</v>
      </c>
      <c r="G54440">
        <v>13194.09</v>
      </c>
      <c r="H54440">
        <v>-474.99</v>
      </c>
    </row>
    <row r="54441" spans="1:8" x14ac:dyDescent="0.35">
      <c r="A54441" s="2">
        <v>43292</v>
      </c>
      <c r="B54441" s="1" t="s">
        <v>2387</v>
      </c>
      <c r="C54441">
        <v>16</v>
      </c>
      <c r="D54441">
        <v>470</v>
      </c>
      <c r="E54441">
        <v>530</v>
      </c>
      <c r="F54441">
        <v>9</v>
      </c>
      <c r="G54441">
        <v>205.11</v>
      </c>
      <c r="H54441">
        <v>64.069999999999993</v>
      </c>
    </row>
    <row r="54442" spans="1:8" x14ac:dyDescent="0.35">
      <c r="A54442" s="2">
        <v>43294</v>
      </c>
      <c r="B54442" s="1" t="s">
        <v>2325</v>
      </c>
      <c r="C54442">
        <v>5</v>
      </c>
      <c r="D54442">
        <v>362</v>
      </c>
      <c r="E54442">
        <v>594</v>
      </c>
      <c r="F54442">
        <v>9</v>
      </c>
      <c r="G54442">
        <v>11065.14</v>
      </c>
      <c r="H54442">
        <v>1112.8499999999999</v>
      </c>
    </row>
    <row r="54443" spans="1:8" x14ac:dyDescent="0.35">
      <c r="A54443" s="2">
        <v>43295</v>
      </c>
      <c r="B54443" s="1" t="s">
        <v>2073</v>
      </c>
      <c r="C54443">
        <v>29</v>
      </c>
      <c r="D54443">
        <v>224</v>
      </c>
      <c r="E54443">
        <v>203</v>
      </c>
      <c r="F54443">
        <v>9</v>
      </c>
      <c r="G54443">
        <v>46.71</v>
      </c>
      <c r="H54443">
        <v>-0.36</v>
      </c>
    </row>
    <row r="54444" spans="1:8" x14ac:dyDescent="0.35">
      <c r="A54444" s="2">
        <v>43297</v>
      </c>
      <c r="B54444" s="1" t="s">
        <v>1807</v>
      </c>
      <c r="C54444">
        <v>3</v>
      </c>
      <c r="D54444">
        <v>343</v>
      </c>
      <c r="E54444">
        <v>4</v>
      </c>
      <c r="F54444">
        <v>9</v>
      </c>
      <c r="G54444">
        <v>4228.1099999999997</v>
      </c>
      <c r="H54444">
        <v>-152.25</v>
      </c>
    </row>
    <row r="54445" spans="1:8" x14ac:dyDescent="0.35">
      <c r="A54445" s="2">
        <v>43297</v>
      </c>
      <c r="B54445" s="1" t="s">
        <v>1807</v>
      </c>
      <c r="C54445">
        <v>35</v>
      </c>
      <c r="D54445">
        <v>271</v>
      </c>
      <c r="E54445">
        <v>4</v>
      </c>
      <c r="F54445">
        <v>9</v>
      </c>
      <c r="G54445">
        <v>1820.97</v>
      </c>
      <c r="H54445">
        <v>136.56</v>
      </c>
    </row>
    <row r="54446" spans="1:8" x14ac:dyDescent="0.35">
      <c r="A54446" s="2">
        <v>43298</v>
      </c>
      <c r="B54446" s="1" t="s">
        <v>2445</v>
      </c>
      <c r="C54446">
        <v>10</v>
      </c>
      <c r="D54446">
        <v>421</v>
      </c>
      <c r="E54446">
        <v>245</v>
      </c>
      <c r="F54446">
        <v>9</v>
      </c>
      <c r="G54446">
        <v>1766.97</v>
      </c>
      <c r="H54446">
        <v>459.42</v>
      </c>
    </row>
    <row r="54447" spans="1:8" x14ac:dyDescent="0.35">
      <c r="A54447" s="2">
        <v>43298</v>
      </c>
      <c r="B54447" s="1" t="s">
        <v>2445</v>
      </c>
      <c r="C54447">
        <v>26</v>
      </c>
      <c r="D54447">
        <v>367</v>
      </c>
      <c r="E54447">
        <v>245</v>
      </c>
      <c r="F54447">
        <v>9</v>
      </c>
      <c r="G54447">
        <v>5831.91</v>
      </c>
      <c r="H54447">
        <v>445.99</v>
      </c>
    </row>
    <row r="54448" spans="1:8" x14ac:dyDescent="0.35">
      <c r="A54448" s="2">
        <v>43298</v>
      </c>
      <c r="B54448" s="1" t="s">
        <v>2445</v>
      </c>
      <c r="C54448">
        <v>29</v>
      </c>
      <c r="D54448">
        <v>366</v>
      </c>
      <c r="E54448">
        <v>245</v>
      </c>
      <c r="F54448">
        <v>9</v>
      </c>
      <c r="G54448">
        <v>5831.91</v>
      </c>
      <c r="H54448">
        <v>445.99</v>
      </c>
    </row>
    <row r="54449" spans="1:8" x14ac:dyDescent="0.35">
      <c r="A54449" s="2">
        <v>43298</v>
      </c>
      <c r="B54449" s="1" t="s">
        <v>2521</v>
      </c>
      <c r="C54449">
        <v>6</v>
      </c>
      <c r="D54449">
        <v>364</v>
      </c>
      <c r="E54449">
        <v>506</v>
      </c>
      <c r="F54449">
        <v>9</v>
      </c>
      <c r="G54449">
        <v>5831.91</v>
      </c>
      <c r="H54449">
        <v>445.99</v>
      </c>
    </row>
    <row r="54450" spans="1:8" x14ac:dyDescent="0.35">
      <c r="A54450" s="2">
        <v>43300</v>
      </c>
      <c r="B54450" s="1" t="s">
        <v>1808</v>
      </c>
      <c r="C54450">
        <v>16</v>
      </c>
      <c r="D54450">
        <v>224</v>
      </c>
      <c r="E54450">
        <v>139</v>
      </c>
      <c r="F54450">
        <v>9</v>
      </c>
      <c r="G54450">
        <v>46.71</v>
      </c>
      <c r="H54450">
        <v>-0.36</v>
      </c>
    </row>
    <row r="54451" spans="1:8" x14ac:dyDescent="0.35">
      <c r="A54451" s="2">
        <v>43300</v>
      </c>
      <c r="B54451" s="1" t="s">
        <v>1808</v>
      </c>
      <c r="C54451">
        <v>42</v>
      </c>
      <c r="D54451">
        <v>464</v>
      </c>
      <c r="E54451">
        <v>139</v>
      </c>
      <c r="F54451">
        <v>9</v>
      </c>
      <c r="G54451">
        <v>127.17</v>
      </c>
      <c r="H54451">
        <v>39.75</v>
      </c>
    </row>
    <row r="54452" spans="1:8" x14ac:dyDescent="0.35">
      <c r="A54452" s="2">
        <v>43302</v>
      </c>
      <c r="B54452" s="1" t="s">
        <v>2147</v>
      </c>
      <c r="C54452">
        <v>31</v>
      </c>
      <c r="D54452">
        <v>469</v>
      </c>
      <c r="E54452">
        <v>496</v>
      </c>
      <c r="F54452">
        <v>9</v>
      </c>
      <c r="G54452">
        <v>205.11</v>
      </c>
      <c r="H54452">
        <v>64.069999999999993</v>
      </c>
    </row>
    <row r="54453" spans="1:8" x14ac:dyDescent="0.35">
      <c r="A54453" s="2">
        <v>43304</v>
      </c>
      <c r="B54453" s="1" t="s">
        <v>1809</v>
      </c>
      <c r="C54453">
        <v>9</v>
      </c>
      <c r="D54453">
        <v>433</v>
      </c>
      <c r="E54453">
        <v>166</v>
      </c>
      <c r="F54453">
        <v>9</v>
      </c>
      <c r="G54453">
        <v>2920.05</v>
      </c>
      <c r="H54453">
        <v>218.98</v>
      </c>
    </row>
    <row r="54454" spans="1:8" x14ac:dyDescent="0.35">
      <c r="A54454" s="2">
        <v>43304</v>
      </c>
      <c r="B54454" s="1" t="s">
        <v>2536</v>
      </c>
      <c r="C54454">
        <v>5</v>
      </c>
      <c r="D54454">
        <v>335</v>
      </c>
      <c r="E54454">
        <v>660</v>
      </c>
      <c r="F54454">
        <v>9</v>
      </c>
      <c r="G54454">
        <v>4228.1099999999997</v>
      </c>
      <c r="H54454">
        <v>-152.25</v>
      </c>
    </row>
    <row r="54455" spans="1:8" x14ac:dyDescent="0.35">
      <c r="A54455" s="2">
        <v>43304</v>
      </c>
      <c r="B54455" s="1" t="s">
        <v>2536</v>
      </c>
      <c r="C54455">
        <v>42</v>
      </c>
      <c r="D54455">
        <v>221</v>
      </c>
      <c r="E54455">
        <v>660</v>
      </c>
      <c r="F54455">
        <v>9</v>
      </c>
      <c r="G54455">
        <v>151.38</v>
      </c>
      <c r="H54455">
        <v>26.48</v>
      </c>
    </row>
    <row r="54456" spans="1:8" x14ac:dyDescent="0.35">
      <c r="A54456" s="2">
        <v>43304</v>
      </c>
      <c r="B54456" s="1" t="s">
        <v>2536</v>
      </c>
      <c r="C54456">
        <v>54</v>
      </c>
      <c r="D54456">
        <v>460</v>
      </c>
      <c r="E54456">
        <v>660</v>
      </c>
      <c r="F54456">
        <v>9</v>
      </c>
      <c r="G54456">
        <v>485.91</v>
      </c>
      <c r="H54456">
        <v>151.82</v>
      </c>
    </row>
    <row r="54457" spans="1:8" x14ac:dyDescent="0.35">
      <c r="A54457" s="2">
        <v>43306</v>
      </c>
      <c r="B54457" s="1" t="s">
        <v>1810</v>
      </c>
      <c r="C54457">
        <v>11</v>
      </c>
      <c r="D54457">
        <v>233</v>
      </c>
      <c r="E54457">
        <v>234</v>
      </c>
      <c r="F54457">
        <v>9</v>
      </c>
      <c r="G54457">
        <v>259.56</v>
      </c>
      <c r="H54457">
        <v>-2.17</v>
      </c>
    </row>
    <row r="54458" spans="1:8" x14ac:dyDescent="0.35">
      <c r="A54458" s="2">
        <v>43306</v>
      </c>
      <c r="B54458" s="1" t="s">
        <v>1810</v>
      </c>
      <c r="C54458">
        <v>13</v>
      </c>
      <c r="D54458">
        <v>385</v>
      </c>
      <c r="E54458">
        <v>234</v>
      </c>
      <c r="F54458">
        <v>9</v>
      </c>
      <c r="G54458">
        <v>5402.34</v>
      </c>
      <c r="H54458">
        <v>-48.5</v>
      </c>
    </row>
    <row r="54459" spans="1:8" x14ac:dyDescent="0.35">
      <c r="A54459" s="2">
        <v>43308</v>
      </c>
      <c r="B54459" s="1" t="s">
        <v>2481</v>
      </c>
      <c r="C54459">
        <v>40</v>
      </c>
      <c r="D54459">
        <v>453</v>
      </c>
      <c r="E54459">
        <v>523</v>
      </c>
      <c r="F54459">
        <v>9</v>
      </c>
      <c r="G54459">
        <v>323.91000000000003</v>
      </c>
      <c r="H54459">
        <v>101.2</v>
      </c>
    </row>
    <row r="54460" spans="1:8" x14ac:dyDescent="0.35">
      <c r="A54460" s="2">
        <v>43314</v>
      </c>
      <c r="B54460" s="1" t="s">
        <v>2652</v>
      </c>
      <c r="C54460">
        <v>30</v>
      </c>
      <c r="D54460">
        <v>395</v>
      </c>
      <c r="E54460">
        <v>653</v>
      </c>
      <c r="F54460">
        <v>9</v>
      </c>
      <c r="G54460">
        <v>552.33000000000004</v>
      </c>
      <c r="H54460">
        <v>143.58000000000001</v>
      </c>
    </row>
    <row r="54461" spans="1:8" x14ac:dyDescent="0.35">
      <c r="A54461" s="2">
        <v>43315</v>
      </c>
      <c r="B54461" s="1" t="s">
        <v>2752</v>
      </c>
      <c r="C54461">
        <v>9</v>
      </c>
      <c r="D54461">
        <v>358</v>
      </c>
      <c r="E54461">
        <v>697</v>
      </c>
      <c r="F54461">
        <v>9</v>
      </c>
      <c r="G54461">
        <v>11065.14</v>
      </c>
      <c r="H54461">
        <v>1112.8499999999999</v>
      </c>
    </row>
    <row r="54462" spans="1:8" x14ac:dyDescent="0.35">
      <c r="A54462" s="2">
        <v>43318</v>
      </c>
      <c r="B54462" s="1" t="s">
        <v>3448</v>
      </c>
      <c r="C54462">
        <v>35</v>
      </c>
      <c r="D54462">
        <v>422</v>
      </c>
      <c r="E54462">
        <v>12</v>
      </c>
      <c r="F54462">
        <v>9</v>
      </c>
      <c r="G54462">
        <v>607.86</v>
      </c>
      <c r="H54462">
        <v>158.05000000000001</v>
      </c>
    </row>
    <row r="54463" spans="1:8" x14ac:dyDescent="0.35">
      <c r="A54463" s="2">
        <v>43319</v>
      </c>
      <c r="B54463" s="1" t="s">
        <v>2148</v>
      </c>
      <c r="C54463">
        <v>3</v>
      </c>
      <c r="D54463">
        <v>464</v>
      </c>
      <c r="E54463">
        <v>236</v>
      </c>
      <c r="F54463">
        <v>9</v>
      </c>
      <c r="G54463">
        <v>127.17</v>
      </c>
      <c r="H54463">
        <v>39.75</v>
      </c>
    </row>
    <row r="54464" spans="1:8" x14ac:dyDescent="0.35">
      <c r="A54464" s="2">
        <v>43319</v>
      </c>
      <c r="B54464" s="1" t="s">
        <v>2148</v>
      </c>
      <c r="C54464">
        <v>12</v>
      </c>
      <c r="D54464">
        <v>421</v>
      </c>
      <c r="E54464">
        <v>236</v>
      </c>
      <c r="F54464">
        <v>9</v>
      </c>
      <c r="G54464">
        <v>1766.97</v>
      </c>
      <c r="H54464">
        <v>459.42</v>
      </c>
    </row>
    <row r="54465" spans="1:8" x14ac:dyDescent="0.35">
      <c r="A54465" s="2">
        <v>43319</v>
      </c>
      <c r="B54465" s="1" t="s">
        <v>2148</v>
      </c>
      <c r="C54465">
        <v>24</v>
      </c>
      <c r="D54465">
        <v>458</v>
      </c>
      <c r="E54465">
        <v>236</v>
      </c>
      <c r="F54465">
        <v>9</v>
      </c>
      <c r="G54465">
        <v>404.91</v>
      </c>
      <c r="H54465">
        <v>126.51</v>
      </c>
    </row>
    <row r="54466" spans="1:8" x14ac:dyDescent="0.35">
      <c r="A54466" s="2">
        <v>43319</v>
      </c>
      <c r="B54466" s="1" t="s">
        <v>2148</v>
      </c>
      <c r="C54466">
        <v>28</v>
      </c>
      <c r="D54466">
        <v>448</v>
      </c>
      <c r="E54466">
        <v>236</v>
      </c>
      <c r="F54466">
        <v>9</v>
      </c>
      <c r="G54466">
        <v>107.91</v>
      </c>
      <c r="H54466">
        <v>33.700000000000003</v>
      </c>
    </row>
    <row r="54467" spans="1:8" x14ac:dyDescent="0.35">
      <c r="A54467" s="2">
        <v>43319</v>
      </c>
      <c r="B54467" s="1" t="s">
        <v>2148</v>
      </c>
      <c r="C54467">
        <v>45</v>
      </c>
      <c r="D54467">
        <v>365</v>
      </c>
      <c r="E54467">
        <v>236</v>
      </c>
      <c r="F54467">
        <v>9</v>
      </c>
      <c r="G54467">
        <v>5831.91</v>
      </c>
      <c r="H54467">
        <v>445.99</v>
      </c>
    </row>
    <row r="54468" spans="1:8" x14ac:dyDescent="0.35">
      <c r="A54468" s="2">
        <v>43319</v>
      </c>
      <c r="B54468" s="1" t="s">
        <v>2148</v>
      </c>
      <c r="C54468">
        <v>50</v>
      </c>
      <c r="D54468">
        <v>233</v>
      </c>
      <c r="E54468">
        <v>236</v>
      </c>
      <c r="F54468">
        <v>9</v>
      </c>
      <c r="G54468">
        <v>259.56</v>
      </c>
      <c r="H54468">
        <v>-2.17</v>
      </c>
    </row>
    <row r="54469" spans="1:8" x14ac:dyDescent="0.35">
      <c r="A54469" s="2">
        <v>43319</v>
      </c>
      <c r="B54469" s="1" t="s">
        <v>1818</v>
      </c>
      <c r="C54469">
        <v>17</v>
      </c>
      <c r="D54469">
        <v>407</v>
      </c>
      <c r="E54469">
        <v>533</v>
      </c>
      <c r="F54469">
        <v>9</v>
      </c>
      <c r="G54469">
        <v>590.4</v>
      </c>
      <c r="H54469">
        <v>153.49</v>
      </c>
    </row>
    <row r="54470" spans="1:8" x14ac:dyDescent="0.35">
      <c r="A54470" s="2">
        <v>43319</v>
      </c>
      <c r="B54470" s="1" t="s">
        <v>1818</v>
      </c>
      <c r="C54470">
        <v>42</v>
      </c>
      <c r="D54470">
        <v>224</v>
      </c>
      <c r="E54470">
        <v>533</v>
      </c>
      <c r="F54470">
        <v>9</v>
      </c>
      <c r="G54470">
        <v>46.71</v>
      </c>
      <c r="H54470">
        <v>-0.36</v>
      </c>
    </row>
    <row r="54471" spans="1:8" x14ac:dyDescent="0.35">
      <c r="A54471" s="2">
        <v>43320</v>
      </c>
      <c r="B54471" s="1" t="s">
        <v>1819</v>
      </c>
      <c r="C54471">
        <v>32</v>
      </c>
      <c r="D54471">
        <v>415</v>
      </c>
      <c r="E54471">
        <v>328</v>
      </c>
      <c r="F54471">
        <v>9</v>
      </c>
      <c r="G54471">
        <v>1782.36</v>
      </c>
      <c r="H54471">
        <v>463.44</v>
      </c>
    </row>
    <row r="54472" spans="1:8" x14ac:dyDescent="0.35">
      <c r="A54472" s="2">
        <v>43321</v>
      </c>
      <c r="B54472" s="1" t="s">
        <v>2897</v>
      </c>
      <c r="C54472">
        <v>12</v>
      </c>
      <c r="D54472">
        <v>470</v>
      </c>
      <c r="E54472">
        <v>43</v>
      </c>
      <c r="F54472">
        <v>9</v>
      </c>
      <c r="G54472">
        <v>205.11</v>
      </c>
      <c r="H54472">
        <v>64.069999999999993</v>
      </c>
    </row>
    <row r="54473" spans="1:8" x14ac:dyDescent="0.35">
      <c r="A54473" s="2">
        <v>43321</v>
      </c>
      <c r="B54473" s="1" t="s">
        <v>2149</v>
      </c>
      <c r="C54473">
        <v>12</v>
      </c>
      <c r="D54473">
        <v>221</v>
      </c>
      <c r="E54473">
        <v>487</v>
      </c>
      <c r="F54473">
        <v>9</v>
      </c>
      <c r="G54473">
        <v>181.71</v>
      </c>
      <c r="H54473">
        <v>56.81</v>
      </c>
    </row>
    <row r="54474" spans="1:8" x14ac:dyDescent="0.35">
      <c r="A54474" s="2">
        <v>43321</v>
      </c>
      <c r="B54474" s="1" t="s">
        <v>2149</v>
      </c>
      <c r="C54474">
        <v>28</v>
      </c>
      <c r="D54474">
        <v>395</v>
      </c>
      <c r="E54474">
        <v>487</v>
      </c>
      <c r="F54474">
        <v>9</v>
      </c>
      <c r="G54474">
        <v>552.33000000000004</v>
      </c>
      <c r="H54474">
        <v>143.58000000000001</v>
      </c>
    </row>
    <row r="54475" spans="1:8" x14ac:dyDescent="0.35">
      <c r="A54475" s="2">
        <v>43322</v>
      </c>
      <c r="B54475" s="1" t="s">
        <v>2522</v>
      </c>
      <c r="C54475">
        <v>8</v>
      </c>
      <c r="D54475">
        <v>395</v>
      </c>
      <c r="E54475">
        <v>650</v>
      </c>
      <c r="F54475">
        <v>9</v>
      </c>
      <c r="G54475">
        <v>552.33000000000004</v>
      </c>
      <c r="H54475">
        <v>143.58000000000001</v>
      </c>
    </row>
    <row r="54476" spans="1:8" x14ac:dyDescent="0.35">
      <c r="A54476" s="2">
        <v>43324</v>
      </c>
      <c r="B54476" s="1" t="s">
        <v>1822</v>
      </c>
      <c r="C54476">
        <v>32</v>
      </c>
      <c r="D54476">
        <v>329</v>
      </c>
      <c r="E54476">
        <v>638</v>
      </c>
      <c r="F54476">
        <v>9</v>
      </c>
      <c r="G54476">
        <v>4228.1099999999997</v>
      </c>
      <c r="H54476">
        <v>-152.25</v>
      </c>
    </row>
    <row r="54477" spans="1:8" x14ac:dyDescent="0.35">
      <c r="A54477" s="2">
        <v>43326</v>
      </c>
      <c r="B54477" s="1" t="s">
        <v>2327</v>
      </c>
      <c r="C54477">
        <v>12</v>
      </c>
      <c r="D54477">
        <v>395</v>
      </c>
      <c r="E54477">
        <v>175</v>
      </c>
      <c r="F54477">
        <v>9</v>
      </c>
      <c r="G54477">
        <v>552.33000000000004</v>
      </c>
      <c r="H54477">
        <v>143.58000000000001</v>
      </c>
    </row>
    <row r="54478" spans="1:8" x14ac:dyDescent="0.35">
      <c r="A54478" s="2">
        <v>43326</v>
      </c>
      <c r="B54478" s="1" t="s">
        <v>1823</v>
      </c>
      <c r="C54478">
        <v>11</v>
      </c>
      <c r="D54478">
        <v>325</v>
      </c>
      <c r="E54478">
        <v>78</v>
      </c>
      <c r="F54478">
        <v>9</v>
      </c>
      <c r="G54478">
        <v>4228.1099999999997</v>
      </c>
      <c r="H54478">
        <v>-152.25</v>
      </c>
    </row>
    <row r="54479" spans="1:8" x14ac:dyDescent="0.35">
      <c r="A54479" s="2">
        <v>43326</v>
      </c>
      <c r="B54479" s="1" t="s">
        <v>1823</v>
      </c>
      <c r="C54479">
        <v>43</v>
      </c>
      <c r="D54479">
        <v>464</v>
      </c>
      <c r="E54479">
        <v>78</v>
      </c>
      <c r="F54479">
        <v>9</v>
      </c>
      <c r="G54479">
        <v>127.17</v>
      </c>
      <c r="H54479">
        <v>39.75</v>
      </c>
    </row>
    <row r="54480" spans="1:8" x14ac:dyDescent="0.35">
      <c r="A54480" s="2">
        <v>43328</v>
      </c>
      <c r="B54480" s="1" t="s">
        <v>2653</v>
      </c>
      <c r="C54480">
        <v>11</v>
      </c>
      <c r="D54480">
        <v>395</v>
      </c>
      <c r="E54480">
        <v>396</v>
      </c>
      <c r="F54480">
        <v>9</v>
      </c>
      <c r="G54480">
        <v>552.33000000000004</v>
      </c>
      <c r="H54480">
        <v>143.58000000000001</v>
      </c>
    </row>
    <row r="54481" spans="1:8" x14ac:dyDescent="0.35">
      <c r="A54481" s="2">
        <v>43330</v>
      </c>
      <c r="B54481" s="1" t="s">
        <v>1827</v>
      </c>
      <c r="C54481">
        <v>15</v>
      </c>
      <c r="D54481">
        <v>325</v>
      </c>
      <c r="E54481">
        <v>684</v>
      </c>
      <c r="F54481">
        <v>9</v>
      </c>
      <c r="G54481">
        <v>4228.1099999999997</v>
      </c>
      <c r="H54481">
        <v>-152.25</v>
      </c>
    </row>
    <row r="54482" spans="1:8" x14ac:dyDescent="0.35">
      <c r="A54482" s="2">
        <v>43334</v>
      </c>
      <c r="B54482" s="1" t="s">
        <v>2046</v>
      </c>
      <c r="C54482">
        <v>19</v>
      </c>
      <c r="D54482">
        <v>341</v>
      </c>
      <c r="E54482">
        <v>167</v>
      </c>
      <c r="F54482">
        <v>9</v>
      </c>
      <c r="G54482">
        <v>4228.1099999999997</v>
      </c>
      <c r="H54482">
        <v>-152.25</v>
      </c>
    </row>
    <row r="54483" spans="1:8" x14ac:dyDescent="0.35">
      <c r="A54483" s="2">
        <v>43334</v>
      </c>
      <c r="B54483" s="1" t="s">
        <v>2046</v>
      </c>
      <c r="C54483">
        <v>32</v>
      </c>
      <c r="D54483">
        <v>327</v>
      </c>
      <c r="E54483">
        <v>167</v>
      </c>
      <c r="F54483">
        <v>9</v>
      </c>
      <c r="G54483">
        <v>2114.1</v>
      </c>
      <c r="H54483">
        <v>-2266.2600000000002</v>
      </c>
    </row>
    <row r="54484" spans="1:8" x14ac:dyDescent="0.35">
      <c r="A54484" s="2">
        <v>43335</v>
      </c>
      <c r="B54484" s="1" t="s">
        <v>2152</v>
      </c>
      <c r="C54484">
        <v>6</v>
      </c>
      <c r="D54484">
        <v>233</v>
      </c>
      <c r="E54484">
        <v>436</v>
      </c>
      <c r="F54484">
        <v>9</v>
      </c>
      <c r="G54484">
        <v>259.56</v>
      </c>
      <c r="H54484">
        <v>-2.17</v>
      </c>
    </row>
    <row r="54485" spans="1:8" x14ac:dyDescent="0.35">
      <c r="A54485" s="2">
        <v>43335</v>
      </c>
      <c r="B54485" s="1" t="s">
        <v>2152</v>
      </c>
      <c r="C54485">
        <v>44</v>
      </c>
      <c r="D54485">
        <v>333</v>
      </c>
      <c r="E54485">
        <v>436</v>
      </c>
      <c r="F54485">
        <v>9</v>
      </c>
      <c r="G54485">
        <v>4228.1099999999997</v>
      </c>
      <c r="H54485">
        <v>-152.25</v>
      </c>
    </row>
    <row r="54486" spans="1:8" x14ac:dyDescent="0.35">
      <c r="A54486" s="2">
        <v>43335</v>
      </c>
      <c r="B54486" s="1" t="s">
        <v>2152</v>
      </c>
      <c r="C54486">
        <v>54</v>
      </c>
      <c r="D54486">
        <v>331</v>
      </c>
      <c r="E54486">
        <v>436</v>
      </c>
      <c r="F54486">
        <v>9</v>
      </c>
      <c r="G54486">
        <v>4228.1099999999997</v>
      </c>
      <c r="H54486">
        <v>-152.25</v>
      </c>
    </row>
    <row r="54487" spans="1:8" x14ac:dyDescent="0.35">
      <c r="A54487" s="2">
        <v>43336</v>
      </c>
      <c r="B54487" s="1" t="s">
        <v>2388</v>
      </c>
      <c r="C54487">
        <v>2</v>
      </c>
      <c r="D54487">
        <v>470</v>
      </c>
      <c r="E54487">
        <v>312</v>
      </c>
      <c r="F54487">
        <v>9</v>
      </c>
      <c r="G54487">
        <v>205.11</v>
      </c>
      <c r="H54487">
        <v>64.069999999999993</v>
      </c>
    </row>
    <row r="54488" spans="1:8" x14ac:dyDescent="0.35">
      <c r="A54488" s="2">
        <v>43336</v>
      </c>
      <c r="B54488" s="1" t="s">
        <v>2415</v>
      </c>
      <c r="C54488">
        <v>13</v>
      </c>
      <c r="D54488">
        <v>230</v>
      </c>
      <c r="E54488">
        <v>352</v>
      </c>
      <c r="F54488">
        <v>9</v>
      </c>
      <c r="G54488">
        <v>259.56</v>
      </c>
      <c r="H54488">
        <v>-2.17</v>
      </c>
    </row>
    <row r="54489" spans="1:8" x14ac:dyDescent="0.35">
      <c r="A54489" s="2">
        <v>43336</v>
      </c>
      <c r="B54489" s="1" t="s">
        <v>2153</v>
      </c>
      <c r="C54489">
        <v>6</v>
      </c>
      <c r="D54489">
        <v>321</v>
      </c>
      <c r="E54489">
        <v>343</v>
      </c>
      <c r="F54489">
        <v>9</v>
      </c>
      <c r="G54489">
        <v>4228.1099999999997</v>
      </c>
      <c r="H54489">
        <v>-152.25</v>
      </c>
    </row>
    <row r="54490" spans="1:8" x14ac:dyDescent="0.35">
      <c r="A54490" s="2">
        <v>43336</v>
      </c>
      <c r="B54490" s="1" t="s">
        <v>2153</v>
      </c>
      <c r="C54490">
        <v>46</v>
      </c>
      <c r="D54490">
        <v>337</v>
      </c>
      <c r="E54490">
        <v>343</v>
      </c>
      <c r="F54490">
        <v>9</v>
      </c>
      <c r="G54490">
        <v>4228.1099999999997</v>
      </c>
      <c r="H54490">
        <v>-152.25</v>
      </c>
    </row>
    <row r="54491" spans="1:8" x14ac:dyDescent="0.35">
      <c r="A54491" s="2">
        <v>43337</v>
      </c>
      <c r="B54491" s="1" t="s">
        <v>1835</v>
      </c>
      <c r="C54491">
        <v>32</v>
      </c>
      <c r="D54491">
        <v>236</v>
      </c>
      <c r="E54491">
        <v>84</v>
      </c>
      <c r="F54491">
        <v>9</v>
      </c>
      <c r="G54491">
        <v>259.56</v>
      </c>
      <c r="H54491">
        <v>-2.17</v>
      </c>
    </row>
    <row r="54492" spans="1:8" x14ac:dyDescent="0.35">
      <c r="A54492" s="2">
        <v>43337</v>
      </c>
      <c r="B54492" s="1" t="s">
        <v>1835</v>
      </c>
      <c r="C54492">
        <v>46</v>
      </c>
      <c r="D54492">
        <v>343</v>
      </c>
      <c r="E54492">
        <v>84</v>
      </c>
      <c r="F54492">
        <v>9</v>
      </c>
      <c r="G54492">
        <v>4228.1099999999997</v>
      </c>
      <c r="H54492">
        <v>-152.25</v>
      </c>
    </row>
    <row r="54493" spans="1:8" x14ac:dyDescent="0.35">
      <c r="A54493" s="2">
        <v>43337</v>
      </c>
      <c r="B54493" s="1" t="s">
        <v>1836</v>
      </c>
      <c r="C54493">
        <v>12</v>
      </c>
      <c r="D54493">
        <v>329</v>
      </c>
      <c r="E54493">
        <v>79</v>
      </c>
      <c r="F54493">
        <v>9</v>
      </c>
      <c r="G54493">
        <v>4228.1099999999997</v>
      </c>
      <c r="H54493">
        <v>-152.25</v>
      </c>
    </row>
    <row r="54494" spans="1:8" x14ac:dyDescent="0.35">
      <c r="A54494" s="2">
        <v>43337</v>
      </c>
      <c r="B54494" s="1" t="s">
        <v>1836</v>
      </c>
      <c r="C54494">
        <v>30</v>
      </c>
      <c r="D54494">
        <v>381</v>
      </c>
      <c r="E54494">
        <v>79</v>
      </c>
      <c r="F54494">
        <v>9</v>
      </c>
      <c r="G54494">
        <v>5402.34</v>
      </c>
      <c r="H54494">
        <v>-48.5</v>
      </c>
    </row>
    <row r="54495" spans="1:8" x14ac:dyDescent="0.35">
      <c r="A54495" s="2">
        <v>43337</v>
      </c>
      <c r="B54495" s="1" t="s">
        <v>2154</v>
      </c>
      <c r="C54495">
        <v>7</v>
      </c>
      <c r="D54495">
        <v>453</v>
      </c>
      <c r="E54495">
        <v>566</v>
      </c>
      <c r="F54495">
        <v>9</v>
      </c>
      <c r="G54495">
        <v>323.91000000000003</v>
      </c>
      <c r="H54495">
        <v>101.2</v>
      </c>
    </row>
    <row r="54496" spans="1:8" x14ac:dyDescent="0.35">
      <c r="A54496" s="2">
        <v>43337</v>
      </c>
      <c r="B54496" s="1" t="s">
        <v>2154</v>
      </c>
      <c r="C54496">
        <v>53</v>
      </c>
      <c r="D54496">
        <v>460</v>
      </c>
      <c r="E54496">
        <v>566</v>
      </c>
      <c r="F54496">
        <v>9</v>
      </c>
      <c r="G54496">
        <v>485.91</v>
      </c>
      <c r="H54496">
        <v>151.82</v>
      </c>
    </row>
    <row r="54497" spans="1:8" x14ac:dyDescent="0.35">
      <c r="A54497" s="2">
        <v>43338</v>
      </c>
      <c r="B54497" s="1" t="s">
        <v>2155</v>
      </c>
      <c r="C54497">
        <v>10</v>
      </c>
      <c r="D54497">
        <v>354</v>
      </c>
      <c r="E54497">
        <v>309</v>
      </c>
      <c r="F54497">
        <v>9</v>
      </c>
      <c r="G54497">
        <v>11185.65</v>
      </c>
      <c r="H54497">
        <v>1124.95</v>
      </c>
    </row>
    <row r="54498" spans="1:8" x14ac:dyDescent="0.35">
      <c r="A54498" s="2">
        <v>43338</v>
      </c>
      <c r="B54498" s="1" t="s">
        <v>2563</v>
      </c>
      <c r="C54498">
        <v>10</v>
      </c>
      <c r="D54498">
        <v>395</v>
      </c>
      <c r="E54498">
        <v>345</v>
      </c>
      <c r="F54498">
        <v>9</v>
      </c>
      <c r="G54498">
        <v>552.33000000000004</v>
      </c>
      <c r="H54498">
        <v>143.58000000000001</v>
      </c>
    </row>
    <row r="54499" spans="1:8" x14ac:dyDescent="0.35">
      <c r="A54499" s="2">
        <v>43339</v>
      </c>
      <c r="B54499" s="1" t="s">
        <v>2416</v>
      </c>
      <c r="C54499">
        <v>1</v>
      </c>
      <c r="D54499">
        <v>356</v>
      </c>
      <c r="E54499">
        <v>642</v>
      </c>
      <c r="F54499">
        <v>9</v>
      </c>
      <c r="G54499">
        <v>11185.65</v>
      </c>
      <c r="H54499">
        <v>1124.95</v>
      </c>
    </row>
    <row r="54500" spans="1:8" x14ac:dyDescent="0.35">
      <c r="A54500" s="2">
        <v>43339</v>
      </c>
      <c r="B54500" s="1" t="s">
        <v>2416</v>
      </c>
      <c r="C54500">
        <v>19</v>
      </c>
      <c r="D54500">
        <v>470</v>
      </c>
      <c r="E54500">
        <v>642</v>
      </c>
      <c r="F54500">
        <v>9</v>
      </c>
      <c r="G54500">
        <v>205.11</v>
      </c>
      <c r="H54500">
        <v>64.069999999999993</v>
      </c>
    </row>
    <row r="54501" spans="1:8" x14ac:dyDescent="0.35">
      <c r="A54501" s="2">
        <v>43340</v>
      </c>
      <c r="B54501" s="1" t="s">
        <v>1839</v>
      </c>
      <c r="C54501">
        <v>14</v>
      </c>
      <c r="D54501">
        <v>224</v>
      </c>
      <c r="E54501">
        <v>108</v>
      </c>
      <c r="F54501">
        <v>9</v>
      </c>
      <c r="G54501">
        <v>46.71</v>
      </c>
      <c r="H54501">
        <v>-0.36</v>
      </c>
    </row>
    <row r="54502" spans="1:8" x14ac:dyDescent="0.35">
      <c r="A54502" s="2">
        <v>43341</v>
      </c>
      <c r="B54502" s="1" t="s">
        <v>2156</v>
      </c>
      <c r="C54502">
        <v>26</v>
      </c>
      <c r="D54502">
        <v>464</v>
      </c>
      <c r="E54502">
        <v>546</v>
      </c>
      <c r="F54502">
        <v>9</v>
      </c>
      <c r="G54502">
        <v>127.17</v>
      </c>
      <c r="H54502">
        <v>39.75</v>
      </c>
    </row>
    <row r="54503" spans="1:8" x14ac:dyDescent="0.35">
      <c r="A54503" s="2">
        <v>43342</v>
      </c>
      <c r="B54503" s="1" t="s">
        <v>2048</v>
      </c>
      <c r="C54503">
        <v>4</v>
      </c>
      <c r="D54503">
        <v>433</v>
      </c>
      <c r="E54503">
        <v>135</v>
      </c>
      <c r="F54503">
        <v>9</v>
      </c>
      <c r="G54503">
        <v>2920.05</v>
      </c>
      <c r="H54503">
        <v>218.98</v>
      </c>
    </row>
    <row r="54504" spans="1:8" x14ac:dyDescent="0.35">
      <c r="A54504" s="2">
        <v>43342</v>
      </c>
      <c r="B54504" s="1" t="s">
        <v>2048</v>
      </c>
      <c r="C54504">
        <v>20</v>
      </c>
      <c r="D54504">
        <v>456</v>
      </c>
      <c r="E54504">
        <v>135</v>
      </c>
      <c r="F54504">
        <v>9</v>
      </c>
      <c r="G54504">
        <v>404.91</v>
      </c>
      <c r="H54504">
        <v>126.51</v>
      </c>
    </row>
    <row r="54505" spans="1:8" x14ac:dyDescent="0.35">
      <c r="A54505" s="2">
        <v>43345</v>
      </c>
      <c r="B54505" s="1" t="s">
        <v>1842</v>
      </c>
      <c r="C54505">
        <v>17</v>
      </c>
      <c r="D54505">
        <v>286</v>
      </c>
      <c r="E54505">
        <v>24</v>
      </c>
      <c r="F54505">
        <v>9</v>
      </c>
      <c r="G54505">
        <v>1655.46</v>
      </c>
      <c r="H54505">
        <v>124.17</v>
      </c>
    </row>
    <row r="54506" spans="1:8" x14ac:dyDescent="0.35">
      <c r="A54506" s="2">
        <v>43345</v>
      </c>
      <c r="B54506" s="1" t="s">
        <v>1842</v>
      </c>
      <c r="C54506">
        <v>59</v>
      </c>
      <c r="D54506">
        <v>369</v>
      </c>
      <c r="E54506">
        <v>24</v>
      </c>
      <c r="F54506">
        <v>9</v>
      </c>
      <c r="G54506">
        <v>13194.09</v>
      </c>
      <c r="H54506">
        <v>-474.99</v>
      </c>
    </row>
    <row r="54507" spans="1:8" x14ac:dyDescent="0.35">
      <c r="A54507" s="2">
        <v>43345</v>
      </c>
      <c r="B54507" s="1" t="s">
        <v>1842</v>
      </c>
      <c r="C54507">
        <v>62</v>
      </c>
      <c r="D54507">
        <v>461</v>
      </c>
      <c r="E54507">
        <v>24</v>
      </c>
      <c r="F54507">
        <v>9</v>
      </c>
      <c r="G54507">
        <v>485.91</v>
      </c>
      <c r="H54507">
        <v>151.82</v>
      </c>
    </row>
    <row r="54508" spans="1:8" x14ac:dyDescent="0.35">
      <c r="A54508" s="2">
        <v>43346</v>
      </c>
      <c r="B54508" s="1" t="s">
        <v>2157</v>
      </c>
      <c r="C54508">
        <v>50</v>
      </c>
      <c r="D54508">
        <v>395</v>
      </c>
      <c r="E54508">
        <v>118</v>
      </c>
      <c r="F54508">
        <v>9</v>
      </c>
      <c r="G54508">
        <v>552.33000000000004</v>
      </c>
      <c r="H54508">
        <v>143.58000000000001</v>
      </c>
    </row>
    <row r="54509" spans="1:8" x14ac:dyDescent="0.35">
      <c r="A54509" s="2">
        <v>43347</v>
      </c>
      <c r="B54509" s="1" t="s">
        <v>2158</v>
      </c>
      <c r="C54509">
        <v>57</v>
      </c>
      <c r="D54509">
        <v>459</v>
      </c>
      <c r="E54509">
        <v>678</v>
      </c>
      <c r="F54509">
        <v>9</v>
      </c>
      <c r="G54509">
        <v>485.91</v>
      </c>
      <c r="H54509">
        <v>151.82</v>
      </c>
    </row>
    <row r="54510" spans="1:8" x14ac:dyDescent="0.35">
      <c r="A54510" s="2">
        <v>43348</v>
      </c>
      <c r="B54510" s="1" t="s">
        <v>1843</v>
      </c>
      <c r="C54510">
        <v>6</v>
      </c>
      <c r="D54510">
        <v>456</v>
      </c>
      <c r="E54510">
        <v>155</v>
      </c>
      <c r="F54510">
        <v>9</v>
      </c>
      <c r="G54510">
        <v>404.91</v>
      </c>
      <c r="H54510">
        <v>126.51</v>
      </c>
    </row>
    <row r="54511" spans="1:8" x14ac:dyDescent="0.35">
      <c r="A54511" s="2">
        <v>43348</v>
      </c>
      <c r="B54511" s="1" t="s">
        <v>1843</v>
      </c>
      <c r="C54511">
        <v>12</v>
      </c>
      <c r="D54511">
        <v>460</v>
      </c>
      <c r="E54511">
        <v>155</v>
      </c>
      <c r="F54511">
        <v>9</v>
      </c>
      <c r="G54511">
        <v>485.91</v>
      </c>
      <c r="H54511">
        <v>151.82</v>
      </c>
    </row>
    <row r="54512" spans="1:8" x14ac:dyDescent="0.35">
      <c r="A54512" s="2">
        <v>43349</v>
      </c>
      <c r="B54512" s="1" t="s">
        <v>1845</v>
      </c>
      <c r="C54512">
        <v>22</v>
      </c>
      <c r="D54512">
        <v>335</v>
      </c>
      <c r="E54512">
        <v>239</v>
      </c>
      <c r="F54512">
        <v>9</v>
      </c>
      <c r="G54512">
        <v>4228.1099999999997</v>
      </c>
      <c r="H54512">
        <v>-152.25</v>
      </c>
    </row>
    <row r="54513" spans="1:8" x14ac:dyDescent="0.35">
      <c r="A54513" s="2">
        <v>43351</v>
      </c>
      <c r="B54513" s="1" t="s">
        <v>2447</v>
      </c>
      <c r="C54513">
        <v>17</v>
      </c>
      <c r="D54513">
        <v>460</v>
      </c>
      <c r="E54513">
        <v>327</v>
      </c>
      <c r="F54513">
        <v>9</v>
      </c>
      <c r="G54513">
        <v>485.91</v>
      </c>
      <c r="H54513">
        <v>151.82</v>
      </c>
    </row>
    <row r="54514" spans="1:8" x14ac:dyDescent="0.35">
      <c r="A54514" s="2">
        <v>43351</v>
      </c>
      <c r="B54514" s="1" t="s">
        <v>2484</v>
      </c>
      <c r="C54514">
        <v>7</v>
      </c>
      <c r="D54514">
        <v>224</v>
      </c>
      <c r="E54514">
        <v>497</v>
      </c>
      <c r="F54514">
        <v>9</v>
      </c>
      <c r="G54514">
        <v>46.71</v>
      </c>
      <c r="H54514">
        <v>-0.36</v>
      </c>
    </row>
    <row r="54515" spans="1:8" x14ac:dyDescent="0.35">
      <c r="A54515" s="2">
        <v>43352</v>
      </c>
      <c r="B54515" s="1" t="s">
        <v>1848</v>
      </c>
      <c r="C54515">
        <v>30</v>
      </c>
      <c r="D54515">
        <v>459</v>
      </c>
      <c r="E54515">
        <v>418</v>
      </c>
      <c r="F54515">
        <v>9</v>
      </c>
      <c r="G54515">
        <v>485.91</v>
      </c>
      <c r="H54515">
        <v>151.82</v>
      </c>
    </row>
    <row r="54516" spans="1:8" x14ac:dyDescent="0.35">
      <c r="A54516" s="2">
        <v>43353</v>
      </c>
      <c r="B54516" s="1" t="s">
        <v>2538</v>
      </c>
      <c r="C54516">
        <v>22</v>
      </c>
      <c r="D54516">
        <v>469</v>
      </c>
      <c r="E54516">
        <v>293</v>
      </c>
      <c r="F54516">
        <v>9</v>
      </c>
      <c r="G54516">
        <v>205.11</v>
      </c>
      <c r="H54516">
        <v>64.069999999999993</v>
      </c>
    </row>
    <row r="54517" spans="1:8" x14ac:dyDescent="0.35">
      <c r="A54517" s="2">
        <v>43356</v>
      </c>
      <c r="B54517" s="1" t="s">
        <v>2159</v>
      </c>
      <c r="C54517">
        <v>3</v>
      </c>
      <c r="D54517">
        <v>333</v>
      </c>
      <c r="E54517">
        <v>72</v>
      </c>
      <c r="F54517">
        <v>9</v>
      </c>
      <c r="G54517">
        <v>4228.1099999999997</v>
      </c>
      <c r="H54517">
        <v>-152.25</v>
      </c>
    </row>
    <row r="54518" spans="1:8" x14ac:dyDescent="0.35">
      <c r="A54518" s="2">
        <v>43356</v>
      </c>
      <c r="B54518" s="1" t="s">
        <v>2159</v>
      </c>
      <c r="C54518">
        <v>6</v>
      </c>
      <c r="D54518">
        <v>381</v>
      </c>
      <c r="E54518">
        <v>72</v>
      </c>
      <c r="F54518">
        <v>9</v>
      </c>
      <c r="G54518">
        <v>5402.34</v>
      </c>
      <c r="H54518">
        <v>-48.5</v>
      </c>
    </row>
    <row r="54519" spans="1:8" x14ac:dyDescent="0.35">
      <c r="A54519" s="2">
        <v>43356</v>
      </c>
      <c r="B54519" s="1" t="s">
        <v>2159</v>
      </c>
      <c r="C54519">
        <v>63</v>
      </c>
      <c r="D54519">
        <v>327</v>
      </c>
      <c r="E54519">
        <v>72</v>
      </c>
      <c r="F54519">
        <v>9</v>
      </c>
      <c r="G54519">
        <v>4228.1099999999997</v>
      </c>
      <c r="H54519">
        <v>-152.25</v>
      </c>
    </row>
    <row r="54520" spans="1:8" x14ac:dyDescent="0.35">
      <c r="A54520" s="2">
        <v>43357</v>
      </c>
      <c r="B54520" s="1" t="s">
        <v>2160</v>
      </c>
      <c r="C54520">
        <v>1</v>
      </c>
      <c r="D54520">
        <v>448</v>
      </c>
      <c r="E54520">
        <v>133</v>
      </c>
      <c r="F54520">
        <v>9</v>
      </c>
      <c r="G54520">
        <v>107.91</v>
      </c>
      <c r="H54520">
        <v>33.700000000000003</v>
      </c>
    </row>
    <row r="54521" spans="1:8" x14ac:dyDescent="0.35">
      <c r="A54521" s="2">
        <v>43357</v>
      </c>
      <c r="B54521" s="1" t="s">
        <v>2160</v>
      </c>
      <c r="C54521">
        <v>21</v>
      </c>
      <c r="D54521">
        <v>352</v>
      </c>
      <c r="E54521">
        <v>133</v>
      </c>
      <c r="F54521">
        <v>9</v>
      </c>
      <c r="G54521">
        <v>11185.65</v>
      </c>
      <c r="H54521">
        <v>1124.95</v>
      </c>
    </row>
    <row r="54522" spans="1:8" x14ac:dyDescent="0.35">
      <c r="A54522" s="2">
        <v>43357</v>
      </c>
      <c r="B54522" s="1" t="s">
        <v>2160</v>
      </c>
      <c r="C54522">
        <v>24</v>
      </c>
      <c r="D54522">
        <v>454</v>
      </c>
      <c r="E54522">
        <v>133</v>
      </c>
      <c r="F54522">
        <v>9</v>
      </c>
      <c r="G54522">
        <v>323.91000000000003</v>
      </c>
      <c r="H54522">
        <v>101.2</v>
      </c>
    </row>
    <row r="54523" spans="1:8" x14ac:dyDescent="0.35">
      <c r="A54523" s="2">
        <v>43357</v>
      </c>
      <c r="B54523" s="1" t="s">
        <v>2160</v>
      </c>
      <c r="C54523">
        <v>37</v>
      </c>
      <c r="D54523">
        <v>297</v>
      </c>
      <c r="E54523">
        <v>133</v>
      </c>
      <c r="F54523">
        <v>9</v>
      </c>
      <c r="G54523">
        <v>6625.35</v>
      </c>
      <c r="H54523">
        <v>742.08</v>
      </c>
    </row>
    <row r="54524" spans="1:8" x14ac:dyDescent="0.35">
      <c r="A54524" s="2">
        <v>43357</v>
      </c>
      <c r="B54524" s="1" t="s">
        <v>2406</v>
      </c>
      <c r="C54524">
        <v>28</v>
      </c>
      <c r="D54524">
        <v>233</v>
      </c>
      <c r="E54524">
        <v>254</v>
      </c>
      <c r="F54524">
        <v>9</v>
      </c>
      <c r="G54524">
        <v>259.56</v>
      </c>
      <c r="H54524">
        <v>-2.17</v>
      </c>
    </row>
    <row r="54525" spans="1:8" x14ac:dyDescent="0.35">
      <c r="A54525" s="2">
        <v>43359</v>
      </c>
      <c r="B54525" s="1" t="s">
        <v>2633</v>
      </c>
      <c r="C54525">
        <v>30</v>
      </c>
      <c r="D54525">
        <v>224</v>
      </c>
      <c r="E54525">
        <v>588</v>
      </c>
      <c r="F54525">
        <v>9</v>
      </c>
      <c r="G54525">
        <v>46.71</v>
      </c>
      <c r="H54525">
        <v>-0.36</v>
      </c>
    </row>
    <row r="54526" spans="1:8" x14ac:dyDescent="0.35">
      <c r="A54526" s="2">
        <v>43360</v>
      </c>
      <c r="B54526" s="1" t="s">
        <v>2389</v>
      </c>
      <c r="C54526">
        <v>47</v>
      </c>
      <c r="D54526">
        <v>456</v>
      </c>
      <c r="E54526">
        <v>90</v>
      </c>
      <c r="F54526">
        <v>9</v>
      </c>
      <c r="G54526">
        <v>404.91</v>
      </c>
      <c r="H54526">
        <v>126.51</v>
      </c>
    </row>
    <row r="54527" spans="1:8" x14ac:dyDescent="0.35">
      <c r="A54527" s="2">
        <v>43361</v>
      </c>
      <c r="B54527" s="1" t="s">
        <v>2683</v>
      </c>
      <c r="C54527">
        <v>12</v>
      </c>
      <c r="D54527">
        <v>395</v>
      </c>
      <c r="E54527">
        <v>187</v>
      </c>
      <c r="F54527">
        <v>9</v>
      </c>
      <c r="G54527">
        <v>552.33000000000004</v>
      </c>
      <c r="H54527">
        <v>143.58000000000001</v>
      </c>
    </row>
    <row r="54528" spans="1:8" x14ac:dyDescent="0.35">
      <c r="A54528" s="2">
        <v>43361</v>
      </c>
      <c r="B54528" s="1" t="s">
        <v>2081</v>
      </c>
      <c r="C54528">
        <v>10</v>
      </c>
      <c r="D54528">
        <v>230</v>
      </c>
      <c r="E54528">
        <v>130</v>
      </c>
      <c r="F54528">
        <v>9</v>
      </c>
      <c r="G54528">
        <v>259.56</v>
      </c>
      <c r="H54528">
        <v>-2.17</v>
      </c>
    </row>
    <row r="54529" spans="1:8" x14ac:dyDescent="0.35">
      <c r="A54529" s="2">
        <v>43365</v>
      </c>
      <c r="B54529" s="1" t="s">
        <v>2507</v>
      </c>
      <c r="C54529">
        <v>13</v>
      </c>
      <c r="D54529">
        <v>236</v>
      </c>
      <c r="E54529">
        <v>61</v>
      </c>
      <c r="F54529">
        <v>9</v>
      </c>
      <c r="G54529">
        <v>259.56</v>
      </c>
      <c r="H54529">
        <v>-2.17</v>
      </c>
    </row>
    <row r="54530" spans="1:8" x14ac:dyDescent="0.35">
      <c r="A54530" s="2">
        <v>43366</v>
      </c>
      <c r="B54530" s="1" t="s">
        <v>2161</v>
      </c>
      <c r="C54530">
        <v>37</v>
      </c>
      <c r="D54530">
        <v>458</v>
      </c>
      <c r="E54530">
        <v>75</v>
      </c>
      <c r="F54530">
        <v>9</v>
      </c>
      <c r="G54530">
        <v>404.91</v>
      </c>
      <c r="H54530">
        <v>126.51</v>
      </c>
    </row>
    <row r="54531" spans="1:8" x14ac:dyDescent="0.35">
      <c r="A54531" s="2">
        <v>43367</v>
      </c>
      <c r="B54531" s="1" t="s">
        <v>2564</v>
      </c>
      <c r="C54531">
        <v>20</v>
      </c>
      <c r="D54531">
        <v>358</v>
      </c>
      <c r="E54531">
        <v>21</v>
      </c>
      <c r="F54531">
        <v>9</v>
      </c>
      <c r="G54531">
        <v>11065.14</v>
      </c>
      <c r="H54531">
        <v>1112.8499999999999</v>
      </c>
    </row>
    <row r="54532" spans="1:8" x14ac:dyDescent="0.35">
      <c r="A54532" s="2">
        <v>43367</v>
      </c>
      <c r="B54532" s="1" t="s">
        <v>1852</v>
      </c>
      <c r="C54532">
        <v>4</v>
      </c>
      <c r="D54532">
        <v>448</v>
      </c>
      <c r="E54532">
        <v>3</v>
      </c>
      <c r="F54532">
        <v>9</v>
      </c>
      <c r="G54532">
        <v>107.91</v>
      </c>
      <c r="H54532">
        <v>33.700000000000003</v>
      </c>
    </row>
    <row r="54533" spans="1:8" x14ac:dyDescent="0.35">
      <c r="A54533" s="2">
        <v>43367</v>
      </c>
      <c r="B54533" s="1" t="s">
        <v>1852</v>
      </c>
      <c r="C54533">
        <v>47</v>
      </c>
      <c r="D54533">
        <v>333</v>
      </c>
      <c r="E54533">
        <v>3</v>
      </c>
      <c r="F54533">
        <v>9</v>
      </c>
      <c r="G54533">
        <v>4228.1099999999997</v>
      </c>
      <c r="H54533">
        <v>-152.25</v>
      </c>
    </row>
    <row r="54534" spans="1:8" x14ac:dyDescent="0.35">
      <c r="A54534" s="2">
        <v>43368</v>
      </c>
      <c r="B54534" s="1" t="s">
        <v>2602</v>
      </c>
      <c r="C54534">
        <v>30</v>
      </c>
      <c r="D54534">
        <v>308</v>
      </c>
      <c r="E54534">
        <v>608</v>
      </c>
      <c r="F54534">
        <v>9</v>
      </c>
      <c r="G54534">
        <v>6698.43</v>
      </c>
      <c r="H54534">
        <v>750.2</v>
      </c>
    </row>
    <row r="54535" spans="1:8" x14ac:dyDescent="0.35">
      <c r="A54535" s="2">
        <v>43368</v>
      </c>
      <c r="B54535" s="1" t="s">
        <v>2602</v>
      </c>
      <c r="C54535">
        <v>32</v>
      </c>
      <c r="D54535">
        <v>395</v>
      </c>
      <c r="E54535">
        <v>608</v>
      </c>
      <c r="F54535">
        <v>9</v>
      </c>
      <c r="G54535">
        <v>552.33000000000004</v>
      </c>
      <c r="H54535">
        <v>143.58000000000001</v>
      </c>
    </row>
    <row r="54536" spans="1:8" x14ac:dyDescent="0.35">
      <c r="A54536" s="2">
        <v>43368</v>
      </c>
      <c r="B54536" s="1" t="s">
        <v>2602</v>
      </c>
      <c r="C54536">
        <v>35</v>
      </c>
      <c r="D54536">
        <v>410</v>
      </c>
      <c r="E54536">
        <v>608</v>
      </c>
      <c r="F54536">
        <v>9</v>
      </c>
      <c r="G54536">
        <v>328.05</v>
      </c>
      <c r="H54536">
        <v>85.31</v>
      </c>
    </row>
    <row r="54537" spans="1:8" x14ac:dyDescent="0.35">
      <c r="A54537" s="2">
        <v>43372</v>
      </c>
      <c r="B54537" s="1" t="s">
        <v>1854</v>
      </c>
      <c r="C54537">
        <v>30</v>
      </c>
      <c r="D54537">
        <v>379</v>
      </c>
      <c r="E54537">
        <v>170</v>
      </c>
      <c r="F54537">
        <v>9</v>
      </c>
      <c r="G54537">
        <v>11780.46</v>
      </c>
      <c r="H54537">
        <v>-105.69</v>
      </c>
    </row>
    <row r="54538" spans="1:8" x14ac:dyDescent="0.35">
      <c r="A54538" s="2">
        <v>43372</v>
      </c>
      <c r="B54538" s="1" t="s">
        <v>1854</v>
      </c>
      <c r="C54538">
        <v>37</v>
      </c>
      <c r="D54538">
        <v>387</v>
      </c>
      <c r="E54538">
        <v>170</v>
      </c>
      <c r="F54538">
        <v>9</v>
      </c>
      <c r="G54538">
        <v>5402.34</v>
      </c>
      <c r="H54538">
        <v>-48.5</v>
      </c>
    </row>
    <row r="54539" spans="1:8" x14ac:dyDescent="0.35">
      <c r="A54539" s="2">
        <v>43374</v>
      </c>
      <c r="B54539" s="1" t="s">
        <v>1855</v>
      </c>
      <c r="C54539">
        <v>18</v>
      </c>
      <c r="D54539">
        <v>373</v>
      </c>
      <c r="E54539">
        <v>4</v>
      </c>
      <c r="F54539">
        <v>9</v>
      </c>
      <c r="G54539">
        <v>11780.46</v>
      </c>
      <c r="H54539">
        <v>-105.69</v>
      </c>
    </row>
    <row r="54540" spans="1:8" x14ac:dyDescent="0.35">
      <c r="A54540" s="2">
        <v>43375</v>
      </c>
      <c r="B54540" s="1" t="s">
        <v>2328</v>
      </c>
      <c r="C54540">
        <v>24</v>
      </c>
      <c r="D54540">
        <v>224</v>
      </c>
      <c r="E54540">
        <v>442</v>
      </c>
      <c r="F54540">
        <v>9</v>
      </c>
      <c r="G54540">
        <v>46.71</v>
      </c>
      <c r="H54540">
        <v>-0.36</v>
      </c>
    </row>
    <row r="54541" spans="1:8" x14ac:dyDescent="0.35">
      <c r="A54541" s="2">
        <v>43375</v>
      </c>
      <c r="B54541" s="1" t="s">
        <v>1856</v>
      </c>
      <c r="C54541">
        <v>20</v>
      </c>
      <c r="D54541">
        <v>325</v>
      </c>
      <c r="E54541">
        <v>227</v>
      </c>
      <c r="F54541">
        <v>9</v>
      </c>
      <c r="G54541">
        <v>4228.1099999999997</v>
      </c>
      <c r="H54541">
        <v>-152.25</v>
      </c>
    </row>
    <row r="54542" spans="1:8" x14ac:dyDescent="0.35">
      <c r="A54542" s="2">
        <v>43376</v>
      </c>
      <c r="B54542" s="1" t="s">
        <v>2903</v>
      </c>
      <c r="C54542">
        <v>3</v>
      </c>
      <c r="D54542">
        <v>469</v>
      </c>
      <c r="E54542">
        <v>125</v>
      </c>
      <c r="F54542">
        <v>9</v>
      </c>
      <c r="G54542">
        <v>205.11</v>
      </c>
      <c r="H54542">
        <v>64.069999999999993</v>
      </c>
    </row>
    <row r="54543" spans="1:8" x14ac:dyDescent="0.35">
      <c r="A54543" s="2">
        <v>43376</v>
      </c>
      <c r="B54543" s="1" t="s">
        <v>2635</v>
      </c>
      <c r="C54543">
        <v>3</v>
      </c>
      <c r="D54543">
        <v>352</v>
      </c>
      <c r="E54543">
        <v>146</v>
      </c>
      <c r="F54543">
        <v>9</v>
      </c>
      <c r="G54543">
        <v>11185.65</v>
      </c>
      <c r="H54543">
        <v>1124.95</v>
      </c>
    </row>
    <row r="54544" spans="1:8" x14ac:dyDescent="0.35">
      <c r="A54544" s="2">
        <v>43376</v>
      </c>
      <c r="B54544" s="1" t="s">
        <v>2635</v>
      </c>
      <c r="C54544">
        <v>10</v>
      </c>
      <c r="D54544">
        <v>469</v>
      </c>
      <c r="E54544">
        <v>146</v>
      </c>
      <c r="F54544">
        <v>9</v>
      </c>
      <c r="G54544">
        <v>205.11</v>
      </c>
      <c r="H54544">
        <v>64.069999999999993</v>
      </c>
    </row>
    <row r="54545" spans="1:8" x14ac:dyDescent="0.35">
      <c r="A54545" s="2">
        <v>43377</v>
      </c>
      <c r="B54545" s="1" t="s">
        <v>2163</v>
      </c>
      <c r="C54545">
        <v>1</v>
      </c>
      <c r="D54545">
        <v>221</v>
      </c>
      <c r="E54545">
        <v>299</v>
      </c>
      <c r="F54545">
        <v>9</v>
      </c>
      <c r="G54545">
        <v>181.71</v>
      </c>
      <c r="H54545">
        <v>56.81</v>
      </c>
    </row>
    <row r="54546" spans="1:8" x14ac:dyDescent="0.35">
      <c r="A54546" s="2">
        <v>43377</v>
      </c>
      <c r="B54546" s="1" t="s">
        <v>2108</v>
      </c>
      <c r="C54546">
        <v>44</v>
      </c>
      <c r="D54546">
        <v>325</v>
      </c>
      <c r="E54546">
        <v>514</v>
      </c>
      <c r="F54546">
        <v>9</v>
      </c>
      <c r="G54546">
        <v>4228.1099999999997</v>
      </c>
      <c r="H54546">
        <v>-152.25</v>
      </c>
    </row>
    <row r="54547" spans="1:8" x14ac:dyDescent="0.35">
      <c r="A54547" s="2">
        <v>43378</v>
      </c>
      <c r="B54547" s="1" t="s">
        <v>2164</v>
      </c>
      <c r="C54547">
        <v>28</v>
      </c>
      <c r="D54547">
        <v>395</v>
      </c>
      <c r="E54547">
        <v>475</v>
      </c>
      <c r="F54547">
        <v>9</v>
      </c>
      <c r="G54547">
        <v>552.33000000000004</v>
      </c>
      <c r="H54547">
        <v>143.58000000000001</v>
      </c>
    </row>
    <row r="54548" spans="1:8" x14ac:dyDescent="0.35">
      <c r="A54548" s="2">
        <v>43379</v>
      </c>
      <c r="B54548" s="1" t="s">
        <v>3782</v>
      </c>
      <c r="C54548">
        <v>8</v>
      </c>
      <c r="D54548">
        <v>470</v>
      </c>
      <c r="E54548">
        <v>265</v>
      </c>
      <c r="F54548">
        <v>9</v>
      </c>
      <c r="G54548">
        <v>205.11</v>
      </c>
      <c r="H54548">
        <v>64.069999999999993</v>
      </c>
    </row>
    <row r="54549" spans="1:8" x14ac:dyDescent="0.35">
      <c r="A54549" s="2">
        <v>43380</v>
      </c>
      <c r="B54549" s="1" t="s">
        <v>2858</v>
      </c>
      <c r="C54549">
        <v>4</v>
      </c>
      <c r="D54549">
        <v>453</v>
      </c>
      <c r="E54549">
        <v>530</v>
      </c>
      <c r="F54549">
        <v>9</v>
      </c>
      <c r="G54549">
        <v>323.91000000000003</v>
      </c>
      <c r="H54549">
        <v>101.2</v>
      </c>
    </row>
    <row r="54550" spans="1:8" x14ac:dyDescent="0.35">
      <c r="A54550" s="2">
        <v>43381</v>
      </c>
      <c r="B54550" s="1" t="s">
        <v>1859</v>
      </c>
      <c r="C54550">
        <v>14</v>
      </c>
      <c r="D54550">
        <v>286</v>
      </c>
      <c r="E54550">
        <v>670</v>
      </c>
      <c r="F54550">
        <v>9</v>
      </c>
      <c r="G54550">
        <v>1655.46</v>
      </c>
      <c r="H54550">
        <v>124.17</v>
      </c>
    </row>
    <row r="54551" spans="1:8" x14ac:dyDescent="0.35">
      <c r="A54551" s="2">
        <v>43381</v>
      </c>
      <c r="B54551" s="1" t="s">
        <v>1859</v>
      </c>
      <c r="C54551">
        <v>23</v>
      </c>
      <c r="D54551">
        <v>341</v>
      </c>
      <c r="E54551">
        <v>670</v>
      </c>
      <c r="F54551">
        <v>9</v>
      </c>
      <c r="G54551">
        <v>4228.1099999999997</v>
      </c>
      <c r="H54551">
        <v>-152.25</v>
      </c>
    </row>
    <row r="54552" spans="1:8" x14ac:dyDescent="0.35">
      <c r="A54552" s="2">
        <v>43381</v>
      </c>
      <c r="B54552" s="1" t="s">
        <v>2565</v>
      </c>
      <c r="C54552">
        <v>8</v>
      </c>
      <c r="D54552">
        <v>428</v>
      </c>
      <c r="E54552">
        <v>594</v>
      </c>
      <c r="F54552">
        <v>9</v>
      </c>
      <c r="G54552">
        <v>1883.34</v>
      </c>
      <c r="H54552">
        <v>210.97</v>
      </c>
    </row>
    <row r="54553" spans="1:8" x14ac:dyDescent="0.35">
      <c r="A54553" s="2">
        <v>43381</v>
      </c>
      <c r="B54553" s="1" t="s">
        <v>2565</v>
      </c>
      <c r="C54553">
        <v>11</v>
      </c>
      <c r="D54553">
        <v>230</v>
      </c>
      <c r="E54553">
        <v>594</v>
      </c>
      <c r="F54553">
        <v>9</v>
      </c>
      <c r="G54553">
        <v>259.56</v>
      </c>
      <c r="H54553">
        <v>-2.17</v>
      </c>
    </row>
    <row r="54554" spans="1:8" x14ac:dyDescent="0.35">
      <c r="A54554" s="2">
        <v>43389</v>
      </c>
      <c r="B54554" s="1" t="s">
        <v>3297</v>
      </c>
      <c r="C54554">
        <v>10</v>
      </c>
      <c r="D54554">
        <v>327</v>
      </c>
      <c r="E54554">
        <v>290</v>
      </c>
      <c r="F54554">
        <v>9</v>
      </c>
      <c r="G54554">
        <v>4228.1099999999997</v>
      </c>
      <c r="H54554">
        <v>-152.25</v>
      </c>
    </row>
    <row r="54555" spans="1:8" x14ac:dyDescent="0.35">
      <c r="A54555" s="2">
        <v>43389</v>
      </c>
      <c r="B54555" s="1" t="s">
        <v>3297</v>
      </c>
      <c r="C54555">
        <v>17</v>
      </c>
      <c r="D54555">
        <v>339</v>
      </c>
      <c r="E54555">
        <v>290</v>
      </c>
      <c r="F54555">
        <v>9</v>
      </c>
      <c r="G54555">
        <v>4228.1099999999997</v>
      </c>
      <c r="H54555">
        <v>-152.25</v>
      </c>
    </row>
    <row r="54556" spans="1:8" x14ac:dyDescent="0.35">
      <c r="A54556" s="2">
        <v>43391</v>
      </c>
      <c r="B54556" s="1" t="s">
        <v>2813</v>
      </c>
      <c r="C54556">
        <v>7</v>
      </c>
      <c r="D54556">
        <v>354</v>
      </c>
      <c r="E54556">
        <v>506</v>
      </c>
      <c r="F54556">
        <v>9</v>
      </c>
      <c r="G54556">
        <v>11185.65</v>
      </c>
      <c r="H54556">
        <v>1124.95</v>
      </c>
    </row>
    <row r="54557" spans="1:8" x14ac:dyDescent="0.35">
      <c r="A54557" s="2">
        <v>43391</v>
      </c>
      <c r="B54557" s="1" t="s">
        <v>2813</v>
      </c>
      <c r="C54557">
        <v>10</v>
      </c>
      <c r="D54557">
        <v>469</v>
      </c>
      <c r="E54557">
        <v>506</v>
      </c>
      <c r="F54557">
        <v>9</v>
      </c>
      <c r="G54557">
        <v>205.11</v>
      </c>
      <c r="H54557">
        <v>64.069999999999993</v>
      </c>
    </row>
    <row r="54558" spans="1:8" x14ac:dyDescent="0.35">
      <c r="A54558" s="2">
        <v>43393</v>
      </c>
      <c r="B54558" s="1" t="s">
        <v>2390</v>
      </c>
      <c r="C54558">
        <v>8</v>
      </c>
      <c r="D54558">
        <v>213</v>
      </c>
      <c r="E54558">
        <v>184</v>
      </c>
      <c r="F54558">
        <v>9</v>
      </c>
      <c r="G54558">
        <v>181.71</v>
      </c>
      <c r="H54558">
        <v>56.81</v>
      </c>
    </row>
    <row r="54559" spans="1:8" x14ac:dyDescent="0.35">
      <c r="A54559" s="2">
        <v>43393</v>
      </c>
      <c r="B54559" s="1" t="s">
        <v>2390</v>
      </c>
      <c r="C54559">
        <v>14</v>
      </c>
      <c r="D54559">
        <v>460</v>
      </c>
      <c r="E54559">
        <v>184</v>
      </c>
      <c r="F54559">
        <v>9</v>
      </c>
      <c r="G54559">
        <v>485.91</v>
      </c>
      <c r="H54559">
        <v>151.82</v>
      </c>
    </row>
    <row r="54560" spans="1:8" x14ac:dyDescent="0.35">
      <c r="A54560" s="2">
        <v>43395</v>
      </c>
      <c r="B54560" s="1" t="s">
        <v>2052</v>
      </c>
      <c r="C54560">
        <v>25</v>
      </c>
      <c r="D54560">
        <v>230</v>
      </c>
      <c r="E54560">
        <v>139</v>
      </c>
      <c r="F54560">
        <v>9</v>
      </c>
      <c r="G54560">
        <v>259.56</v>
      </c>
      <c r="H54560">
        <v>-2.17</v>
      </c>
    </row>
    <row r="54561" spans="1:8" x14ac:dyDescent="0.35">
      <c r="A54561" s="2">
        <v>43396</v>
      </c>
      <c r="B54561" s="1" t="s">
        <v>2165</v>
      </c>
      <c r="C54561">
        <v>13</v>
      </c>
      <c r="D54561">
        <v>216</v>
      </c>
      <c r="E54561">
        <v>496</v>
      </c>
      <c r="F54561">
        <v>9</v>
      </c>
      <c r="G54561">
        <v>181.71</v>
      </c>
      <c r="H54561">
        <v>56.81</v>
      </c>
    </row>
    <row r="54562" spans="1:8" x14ac:dyDescent="0.35">
      <c r="A54562" s="2">
        <v>43396</v>
      </c>
      <c r="B54562" s="1" t="s">
        <v>2165</v>
      </c>
      <c r="C54562">
        <v>26</v>
      </c>
      <c r="D54562">
        <v>469</v>
      </c>
      <c r="E54562">
        <v>496</v>
      </c>
      <c r="F54562">
        <v>9</v>
      </c>
      <c r="G54562">
        <v>205.11</v>
      </c>
      <c r="H54562">
        <v>64.069999999999993</v>
      </c>
    </row>
    <row r="54563" spans="1:8" x14ac:dyDescent="0.35">
      <c r="A54563" s="2">
        <v>43399</v>
      </c>
      <c r="B54563" s="1" t="s">
        <v>1861</v>
      </c>
      <c r="C54563">
        <v>45</v>
      </c>
      <c r="D54563">
        <v>221</v>
      </c>
      <c r="E54563">
        <v>660</v>
      </c>
      <c r="F54563">
        <v>9</v>
      </c>
      <c r="G54563">
        <v>181.71</v>
      </c>
      <c r="H54563">
        <v>56.81</v>
      </c>
    </row>
    <row r="54564" spans="1:8" x14ac:dyDescent="0.35">
      <c r="A54564" s="2">
        <v>43400</v>
      </c>
      <c r="B54564" s="1" t="s">
        <v>2086</v>
      </c>
      <c r="C54564">
        <v>46</v>
      </c>
      <c r="D54564">
        <v>216</v>
      </c>
      <c r="E54564">
        <v>221</v>
      </c>
      <c r="F54564">
        <v>9</v>
      </c>
      <c r="G54564">
        <v>181.71</v>
      </c>
      <c r="H54564">
        <v>56.81</v>
      </c>
    </row>
    <row r="54565" spans="1:8" x14ac:dyDescent="0.35">
      <c r="A54565" s="2">
        <v>43401</v>
      </c>
      <c r="B54565" s="1" t="s">
        <v>1863</v>
      </c>
      <c r="C54565">
        <v>19</v>
      </c>
      <c r="D54565">
        <v>233</v>
      </c>
      <c r="E54565">
        <v>538</v>
      </c>
      <c r="F54565">
        <v>9</v>
      </c>
      <c r="G54565">
        <v>259.56</v>
      </c>
      <c r="H54565">
        <v>-2.17</v>
      </c>
    </row>
    <row r="54566" spans="1:8" x14ac:dyDescent="0.35">
      <c r="A54566" s="2">
        <v>43402</v>
      </c>
      <c r="B54566" s="1" t="s">
        <v>2391</v>
      </c>
      <c r="C54566">
        <v>41</v>
      </c>
      <c r="D54566">
        <v>325</v>
      </c>
      <c r="E54566">
        <v>523</v>
      </c>
      <c r="F54566">
        <v>9</v>
      </c>
      <c r="G54566">
        <v>4228.1099999999997</v>
      </c>
      <c r="H54566">
        <v>-152.25</v>
      </c>
    </row>
    <row r="54567" spans="1:8" x14ac:dyDescent="0.35">
      <c r="A54567" s="2">
        <v>43406</v>
      </c>
      <c r="B54567" s="1" t="s">
        <v>2789</v>
      </c>
      <c r="C54567">
        <v>15</v>
      </c>
      <c r="D54567">
        <v>364</v>
      </c>
      <c r="E54567">
        <v>697</v>
      </c>
      <c r="F54567">
        <v>9</v>
      </c>
      <c r="G54567">
        <v>5831.91</v>
      </c>
      <c r="H54567">
        <v>445.99</v>
      </c>
    </row>
    <row r="54568" spans="1:8" x14ac:dyDescent="0.35">
      <c r="A54568" s="2">
        <v>43407</v>
      </c>
      <c r="B54568" s="1" t="s">
        <v>3451</v>
      </c>
      <c r="C54568">
        <v>5</v>
      </c>
      <c r="D54568">
        <v>470</v>
      </c>
      <c r="E54568">
        <v>583</v>
      </c>
      <c r="F54568">
        <v>9</v>
      </c>
      <c r="G54568">
        <v>205.11</v>
      </c>
      <c r="H54568">
        <v>64.069999999999993</v>
      </c>
    </row>
    <row r="54569" spans="1:8" x14ac:dyDescent="0.35">
      <c r="A54569" s="2">
        <v>43407</v>
      </c>
      <c r="B54569" s="1" t="s">
        <v>1865</v>
      </c>
      <c r="C54569">
        <v>8</v>
      </c>
      <c r="D54569">
        <v>458</v>
      </c>
      <c r="E54569">
        <v>479</v>
      </c>
      <c r="F54569">
        <v>9</v>
      </c>
      <c r="G54569">
        <v>404.91</v>
      </c>
      <c r="H54569">
        <v>126.51</v>
      </c>
    </row>
    <row r="54570" spans="1:8" x14ac:dyDescent="0.35">
      <c r="A54570" s="2">
        <v>43407</v>
      </c>
      <c r="B54570" s="1" t="s">
        <v>1866</v>
      </c>
      <c r="C54570">
        <v>26</v>
      </c>
      <c r="D54570">
        <v>456</v>
      </c>
      <c r="E54570">
        <v>558</v>
      </c>
      <c r="F54570">
        <v>9</v>
      </c>
      <c r="G54570">
        <v>404.91</v>
      </c>
      <c r="H54570">
        <v>126.51</v>
      </c>
    </row>
    <row r="54571" spans="1:8" x14ac:dyDescent="0.35">
      <c r="A54571" s="2">
        <v>43409</v>
      </c>
      <c r="B54571" s="1" t="s">
        <v>2054</v>
      </c>
      <c r="C54571">
        <v>3</v>
      </c>
      <c r="D54571">
        <v>458</v>
      </c>
      <c r="E54571">
        <v>259</v>
      </c>
      <c r="F54571">
        <v>9</v>
      </c>
      <c r="G54571">
        <v>404.91</v>
      </c>
      <c r="H54571">
        <v>126.51</v>
      </c>
    </row>
    <row r="54572" spans="1:8" x14ac:dyDescent="0.35">
      <c r="A54572" s="2">
        <v>43409</v>
      </c>
      <c r="B54572" s="1" t="s">
        <v>2166</v>
      </c>
      <c r="C54572">
        <v>3</v>
      </c>
      <c r="D54572">
        <v>362</v>
      </c>
      <c r="E54572">
        <v>236</v>
      </c>
      <c r="F54572">
        <v>9</v>
      </c>
      <c r="G54572">
        <v>11065.14</v>
      </c>
      <c r="H54572">
        <v>1112.8499999999999</v>
      </c>
    </row>
    <row r="54573" spans="1:8" x14ac:dyDescent="0.35">
      <c r="A54573" s="2">
        <v>43409</v>
      </c>
      <c r="B54573" s="1" t="s">
        <v>2166</v>
      </c>
      <c r="C54573">
        <v>40</v>
      </c>
      <c r="D54573">
        <v>470</v>
      </c>
      <c r="E54573">
        <v>236</v>
      </c>
      <c r="F54573">
        <v>9</v>
      </c>
      <c r="G54573">
        <v>205.11</v>
      </c>
      <c r="H54573">
        <v>64.069999999999993</v>
      </c>
    </row>
    <row r="54574" spans="1:8" x14ac:dyDescent="0.35">
      <c r="A54574" s="2">
        <v>43409</v>
      </c>
      <c r="B54574" s="1" t="s">
        <v>2166</v>
      </c>
      <c r="C54574">
        <v>43</v>
      </c>
      <c r="D54574">
        <v>354</v>
      </c>
      <c r="E54574">
        <v>236</v>
      </c>
      <c r="F54574">
        <v>9</v>
      </c>
      <c r="G54574">
        <v>11185.65</v>
      </c>
      <c r="H54574">
        <v>1124.95</v>
      </c>
    </row>
    <row r="54575" spans="1:8" x14ac:dyDescent="0.35">
      <c r="A54575" s="2">
        <v>43410</v>
      </c>
      <c r="B54575" s="1" t="s">
        <v>1868</v>
      </c>
      <c r="C54575">
        <v>45</v>
      </c>
      <c r="D54575">
        <v>321</v>
      </c>
      <c r="E54575">
        <v>533</v>
      </c>
      <c r="F54575">
        <v>9</v>
      </c>
      <c r="G54575">
        <v>4228.1099999999997</v>
      </c>
      <c r="H54575">
        <v>-152.25</v>
      </c>
    </row>
    <row r="54576" spans="1:8" x14ac:dyDescent="0.35">
      <c r="A54576" s="2">
        <v>43411</v>
      </c>
      <c r="B54576" s="1" t="s">
        <v>1870</v>
      </c>
      <c r="C54576">
        <v>16</v>
      </c>
      <c r="D54576">
        <v>329</v>
      </c>
      <c r="E54576">
        <v>328</v>
      </c>
      <c r="F54576">
        <v>9</v>
      </c>
      <c r="G54576">
        <v>4228.1099999999997</v>
      </c>
      <c r="H54576">
        <v>-152.25</v>
      </c>
    </row>
    <row r="54577" spans="1:8" x14ac:dyDescent="0.35">
      <c r="A54577" s="2">
        <v>43413</v>
      </c>
      <c r="B54577" s="1" t="s">
        <v>2168</v>
      </c>
      <c r="C54577">
        <v>3</v>
      </c>
      <c r="D54577">
        <v>213</v>
      </c>
      <c r="E54577">
        <v>127</v>
      </c>
      <c r="F54577">
        <v>9</v>
      </c>
      <c r="G54577">
        <v>181.71</v>
      </c>
      <c r="H54577">
        <v>56.81</v>
      </c>
    </row>
    <row r="54578" spans="1:8" x14ac:dyDescent="0.35">
      <c r="A54578" s="2">
        <v>43413</v>
      </c>
      <c r="B54578" s="1" t="s">
        <v>2168</v>
      </c>
      <c r="C54578">
        <v>46</v>
      </c>
      <c r="D54578">
        <v>456</v>
      </c>
      <c r="E54578">
        <v>127</v>
      </c>
      <c r="F54578">
        <v>9</v>
      </c>
      <c r="G54578">
        <v>404.91</v>
      </c>
      <c r="H54578">
        <v>126.51</v>
      </c>
    </row>
    <row r="54579" spans="1:8" x14ac:dyDescent="0.35">
      <c r="A54579" s="2">
        <v>43415</v>
      </c>
      <c r="B54579" s="1" t="s">
        <v>1873</v>
      </c>
      <c r="C54579">
        <v>8</v>
      </c>
      <c r="D54579">
        <v>213</v>
      </c>
      <c r="E54579">
        <v>638</v>
      </c>
      <c r="F54579">
        <v>9</v>
      </c>
      <c r="G54579">
        <v>181.71</v>
      </c>
      <c r="H54579">
        <v>56.81</v>
      </c>
    </row>
    <row r="54580" spans="1:8" x14ac:dyDescent="0.35">
      <c r="A54580" s="2">
        <v>43415</v>
      </c>
      <c r="B54580" s="1" t="s">
        <v>4304</v>
      </c>
      <c r="C54580">
        <v>3</v>
      </c>
      <c r="D54580">
        <v>470</v>
      </c>
      <c r="E54580">
        <v>677</v>
      </c>
      <c r="F54580">
        <v>9</v>
      </c>
      <c r="G54580">
        <v>205.11</v>
      </c>
      <c r="H54580">
        <v>64.069999999999993</v>
      </c>
    </row>
    <row r="54581" spans="1:8" x14ac:dyDescent="0.35">
      <c r="A54581" s="2">
        <v>43416</v>
      </c>
      <c r="B54581" s="1" t="s">
        <v>2169</v>
      </c>
      <c r="C54581">
        <v>12</v>
      </c>
      <c r="D54581">
        <v>399</v>
      </c>
      <c r="E54581">
        <v>175</v>
      </c>
      <c r="F54581">
        <v>9</v>
      </c>
      <c r="G54581">
        <v>303.93</v>
      </c>
      <c r="H54581">
        <v>78.989999999999995</v>
      </c>
    </row>
    <row r="54582" spans="1:8" x14ac:dyDescent="0.35">
      <c r="A54582" s="2">
        <v>43416</v>
      </c>
      <c r="B54582" s="1" t="s">
        <v>2169</v>
      </c>
      <c r="C54582">
        <v>16</v>
      </c>
      <c r="D54582">
        <v>460</v>
      </c>
      <c r="E54582">
        <v>175</v>
      </c>
      <c r="F54582">
        <v>9</v>
      </c>
      <c r="G54582">
        <v>485.91</v>
      </c>
      <c r="H54582">
        <v>151.82</v>
      </c>
    </row>
    <row r="54583" spans="1:8" x14ac:dyDescent="0.35">
      <c r="A54583" s="2">
        <v>43416</v>
      </c>
      <c r="B54583" s="1" t="s">
        <v>5097</v>
      </c>
      <c r="C54583">
        <v>1</v>
      </c>
      <c r="D54583">
        <v>343</v>
      </c>
      <c r="E54583">
        <v>89</v>
      </c>
      <c r="F54583">
        <v>9</v>
      </c>
      <c r="G54583">
        <v>4228.1099999999997</v>
      </c>
      <c r="H54583">
        <v>-152.25</v>
      </c>
    </row>
    <row r="54584" spans="1:8" x14ac:dyDescent="0.35">
      <c r="A54584" s="2">
        <v>43417</v>
      </c>
      <c r="B54584" s="1" t="s">
        <v>1874</v>
      </c>
      <c r="C54584">
        <v>18</v>
      </c>
      <c r="D54584">
        <v>224</v>
      </c>
      <c r="E54584">
        <v>78</v>
      </c>
      <c r="F54584">
        <v>9</v>
      </c>
      <c r="G54584">
        <v>46.71</v>
      </c>
      <c r="H54584">
        <v>-0.36</v>
      </c>
    </row>
    <row r="54585" spans="1:8" x14ac:dyDescent="0.35">
      <c r="A54585" s="2">
        <v>43418</v>
      </c>
      <c r="B54585" s="1" t="s">
        <v>1875</v>
      </c>
      <c r="C54585">
        <v>14</v>
      </c>
      <c r="D54585">
        <v>233</v>
      </c>
      <c r="E54585">
        <v>97</v>
      </c>
      <c r="F54585">
        <v>9</v>
      </c>
      <c r="G54585">
        <v>259.56</v>
      </c>
      <c r="H54585">
        <v>-2.17</v>
      </c>
    </row>
    <row r="54586" spans="1:8" x14ac:dyDescent="0.35">
      <c r="A54586" s="2">
        <v>43418</v>
      </c>
      <c r="B54586" s="1" t="s">
        <v>2418</v>
      </c>
      <c r="C54586">
        <v>46</v>
      </c>
      <c r="D54586">
        <v>233</v>
      </c>
      <c r="E54586">
        <v>233</v>
      </c>
      <c r="F54586">
        <v>9</v>
      </c>
      <c r="G54586">
        <v>259.56</v>
      </c>
      <c r="H54586">
        <v>-2.17</v>
      </c>
    </row>
    <row r="54587" spans="1:8" x14ac:dyDescent="0.35">
      <c r="A54587" s="2">
        <v>43419</v>
      </c>
      <c r="B54587" s="1" t="s">
        <v>2566</v>
      </c>
      <c r="C54587">
        <v>33</v>
      </c>
      <c r="D54587">
        <v>221</v>
      </c>
      <c r="E54587">
        <v>484</v>
      </c>
      <c r="F54587">
        <v>9</v>
      </c>
      <c r="G54587">
        <v>181.71</v>
      </c>
      <c r="H54587">
        <v>56.81</v>
      </c>
    </row>
    <row r="54588" spans="1:8" x14ac:dyDescent="0.35">
      <c r="A54588" s="2">
        <v>43420</v>
      </c>
      <c r="B54588" s="1" t="s">
        <v>1882</v>
      </c>
      <c r="C54588">
        <v>8</v>
      </c>
      <c r="D54588">
        <v>333</v>
      </c>
      <c r="E54588">
        <v>66</v>
      </c>
      <c r="F54588">
        <v>9</v>
      </c>
      <c r="G54588">
        <v>4228.1099999999997</v>
      </c>
      <c r="H54588">
        <v>-152.25</v>
      </c>
    </row>
    <row r="54589" spans="1:8" x14ac:dyDescent="0.35">
      <c r="A54589" s="2">
        <v>43421</v>
      </c>
      <c r="B54589" s="1" t="s">
        <v>1884</v>
      </c>
      <c r="C54589">
        <v>10</v>
      </c>
      <c r="D54589">
        <v>368</v>
      </c>
      <c r="E54589">
        <v>167</v>
      </c>
      <c r="F54589">
        <v>9</v>
      </c>
      <c r="G54589">
        <v>13194.09</v>
      </c>
      <c r="H54589">
        <v>-474.99</v>
      </c>
    </row>
    <row r="54590" spans="1:8" x14ac:dyDescent="0.35">
      <c r="A54590" s="2">
        <v>43422</v>
      </c>
      <c r="B54590" s="1" t="s">
        <v>1885</v>
      </c>
      <c r="C54590">
        <v>49</v>
      </c>
      <c r="D54590">
        <v>370</v>
      </c>
      <c r="E54590">
        <v>436</v>
      </c>
      <c r="F54590">
        <v>9</v>
      </c>
      <c r="G54590">
        <v>13194.09</v>
      </c>
      <c r="H54590">
        <v>-474.99</v>
      </c>
    </row>
    <row r="54591" spans="1:8" x14ac:dyDescent="0.35">
      <c r="A54591" s="2">
        <v>43427</v>
      </c>
      <c r="B54591" s="1" t="s">
        <v>2171</v>
      </c>
      <c r="C54591">
        <v>5</v>
      </c>
      <c r="D54591">
        <v>221</v>
      </c>
      <c r="E54591">
        <v>566</v>
      </c>
      <c r="F54591">
        <v>9</v>
      </c>
      <c r="G54591">
        <v>181.71</v>
      </c>
      <c r="H54591">
        <v>56.81</v>
      </c>
    </row>
    <row r="54592" spans="1:8" x14ac:dyDescent="0.35">
      <c r="A54592" s="2">
        <v>43427</v>
      </c>
      <c r="B54592" s="1" t="s">
        <v>2171</v>
      </c>
      <c r="C54592">
        <v>9</v>
      </c>
      <c r="D54592">
        <v>470</v>
      </c>
      <c r="E54592">
        <v>566</v>
      </c>
      <c r="F54592">
        <v>9</v>
      </c>
      <c r="G54592">
        <v>205.11</v>
      </c>
      <c r="H54592">
        <v>64.069999999999993</v>
      </c>
    </row>
    <row r="54593" spans="1:8" x14ac:dyDescent="0.35">
      <c r="A54593" s="2">
        <v>43429</v>
      </c>
      <c r="B54593" s="1" t="s">
        <v>2329</v>
      </c>
      <c r="C54593">
        <v>7</v>
      </c>
      <c r="D54593">
        <v>362</v>
      </c>
      <c r="E54593">
        <v>309</v>
      </c>
      <c r="F54593">
        <v>9</v>
      </c>
      <c r="G54593">
        <v>11065.14</v>
      </c>
      <c r="H54593">
        <v>1112.8499999999999</v>
      </c>
    </row>
    <row r="54594" spans="1:8" x14ac:dyDescent="0.35">
      <c r="A54594" s="2">
        <v>43430</v>
      </c>
      <c r="B54594" s="1" t="s">
        <v>2567</v>
      </c>
      <c r="C54594">
        <v>24</v>
      </c>
      <c r="D54594">
        <v>354</v>
      </c>
      <c r="E54594">
        <v>642</v>
      </c>
      <c r="F54594">
        <v>9</v>
      </c>
      <c r="G54594">
        <v>11185.65</v>
      </c>
      <c r="H54594">
        <v>1124.95</v>
      </c>
    </row>
    <row r="54595" spans="1:8" x14ac:dyDescent="0.35">
      <c r="A54595" s="2">
        <v>43431</v>
      </c>
      <c r="B54595" s="1" t="s">
        <v>2088</v>
      </c>
      <c r="C54595">
        <v>33</v>
      </c>
      <c r="D54595">
        <v>329</v>
      </c>
      <c r="E54595">
        <v>108</v>
      </c>
      <c r="F54595">
        <v>9</v>
      </c>
      <c r="G54595">
        <v>4228.1099999999997</v>
      </c>
      <c r="H54595">
        <v>-152.25</v>
      </c>
    </row>
    <row r="54596" spans="1:8" x14ac:dyDescent="0.35">
      <c r="A54596" s="2">
        <v>43432</v>
      </c>
      <c r="B54596" s="1" t="s">
        <v>3335</v>
      </c>
      <c r="C54596">
        <v>4</v>
      </c>
      <c r="D54596">
        <v>224</v>
      </c>
      <c r="E54596">
        <v>401</v>
      </c>
      <c r="F54596">
        <v>9</v>
      </c>
      <c r="G54596">
        <v>46.71</v>
      </c>
      <c r="H54596">
        <v>-0.36</v>
      </c>
    </row>
    <row r="54597" spans="1:8" x14ac:dyDescent="0.35">
      <c r="A54597" s="2">
        <v>43432</v>
      </c>
      <c r="B54597" s="1" t="s">
        <v>3335</v>
      </c>
      <c r="C54597">
        <v>9</v>
      </c>
      <c r="D54597">
        <v>470</v>
      </c>
      <c r="E54597">
        <v>401</v>
      </c>
      <c r="F54597">
        <v>9</v>
      </c>
      <c r="G54597">
        <v>205.11</v>
      </c>
      <c r="H54597">
        <v>64.069999999999993</v>
      </c>
    </row>
    <row r="54598" spans="1:8" x14ac:dyDescent="0.35">
      <c r="A54598" s="2">
        <v>43438</v>
      </c>
      <c r="B54598" s="1" t="s">
        <v>2089</v>
      </c>
      <c r="C54598">
        <v>12</v>
      </c>
      <c r="D54598">
        <v>458</v>
      </c>
      <c r="E54598">
        <v>24</v>
      </c>
      <c r="F54598">
        <v>9</v>
      </c>
      <c r="G54598">
        <v>404.91</v>
      </c>
      <c r="H54598">
        <v>126.51</v>
      </c>
    </row>
    <row r="54599" spans="1:8" x14ac:dyDescent="0.35">
      <c r="A54599" s="2">
        <v>43438</v>
      </c>
      <c r="B54599" s="1" t="s">
        <v>2089</v>
      </c>
      <c r="C54599">
        <v>21</v>
      </c>
      <c r="D54599">
        <v>236</v>
      </c>
      <c r="E54599">
        <v>24</v>
      </c>
      <c r="F54599">
        <v>9</v>
      </c>
      <c r="G54599">
        <v>259.56</v>
      </c>
      <c r="H54599">
        <v>-2.17</v>
      </c>
    </row>
    <row r="54600" spans="1:8" x14ac:dyDescent="0.35">
      <c r="A54600" s="2">
        <v>43438</v>
      </c>
      <c r="B54600" s="1" t="s">
        <v>2089</v>
      </c>
      <c r="C54600">
        <v>50</v>
      </c>
      <c r="D54600">
        <v>461</v>
      </c>
      <c r="E54600">
        <v>24</v>
      </c>
      <c r="F54600">
        <v>9</v>
      </c>
      <c r="G54600">
        <v>485.91</v>
      </c>
      <c r="H54600">
        <v>151.82</v>
      </c>
    </row>
    <row r="54601" spans="1:8" x14ac:dyDescent="0.35">
      <c r="A54601" s="2">
        <v>43438</v>
      </c>
      <c r="B54601" s="1" t="s">
        <v>1896</v>
      </c>
      <c r="C54601">
        <v>24</v>
      </c>
      <c r="D54601">
        <v>460</v>
      </c>
      <c r="E54601">
        <v>173</v>
      </c>
      <c r="F54601">
        <v>9</v>
      </c>
      <c r="G54601">
        <v>485.91</v>
      </c>
      <c r="H54601">
        <v>151.82</v>
      </c>
    </row>
    <row r="54602" spans="1:8" x14ac:dyDescent="0.35">
      <c r="A54602" s="2">
        <v>43439</v>
      </c>
      <c r="B54602" s="1" t="s">
        <v>2392</v>
      </c>
      <c r="C54602">
        <v>28</v>
      </c>
      <c r="D54602">
        <v>470</v>
      </c>
      <c r="E54602">
        <v>118</v>
      </c>
      <c r="F54602">
        <v>9</v>
      </c>
      <c r="G54602">
        <v>205.11</v>
      </c>
      <c r="H54602">
        <v>64.069999999999993</v>
      </c>
    </row>
    <row r="54603" spans="1:8" x14ac:dyDescent="0.35">
      <c r="A54603" s="2">
        <v>43440</v>
      </c>
      <c r="B54603" s="1" t="s">
        <v>3916</v>
      </c>
      <c r="C54603">
        <v>4</v>
      </c>
      <c r="D54603">
        <v>470</v>
      </c>
      <c r="E54603">
        <v>47</v>
      </c>
      <c r="F54603">
        <v>9</v>
      </c>
      <c r="G54603">
        <v>205.11</v>
      </c>
      <c r="H54603">
        <v>64.069999999999993</v>
      </c>
    </row>
    <row r="54604" spans="1:8" x14ac:dyDescent="0.35">
      <c r="A54604" s="2">
        <v>43441</v>
      </c>
      <c r="B54604" s="1" t="s">
        <v>2172</v>
      </c>
      <c r="C54604">
        <v>37</v>
      </c>
      <c r="D54604">
        <v>216</v>
      </c>
      <c r="E54604">
        <v>678</v>
      </c>
      <c r="F54604">
        <v>9</v>
      </c>
      <c r="G54604">
        <v>181.71</v>
      </c>
      <c r="H54604">
        <v>56.81</v>
      </c>
    </row>
    <row r="54605" spans="1:8" x14ac:dyDescent="0.35">
      <c r="A54605" s="2">
        <v>43441</v>
      </c>
      <c r="B54605" s="1" t="s">
        <v>1897</v>
      </c>
      <c r="C54605">
        <v>21</v>
      </c>
      <c r="D54605">
        <v>458</v>
      </c>
      <c r="E54605">
        <v>155</v>
      </c>
      <c r="F54605">
        <v>9</v>
      </c>
      <c r="G54605">
        <v>404.91</v>
      </c>
      <c r="H54605">
        <v>126.51</v>
      </c>
    </row>
    <row r="54606" spans="1:8" x14ac:dyDescent="0.35">
      <c r="A54606" s="2">
        <v>43441</v>
      </c>
      <c r="B54606" s="1" t="s">
        <v>1897</v>
      </c>
      <c r="C54606">
        <v>48</v>
      </c>
      <c r="D54606">
        <v>460</v>
      </c>
      <c r="E54606">
        <v>155</v>
      </c>
      <c r="F54606">
        <v>9</v>
      </c>
      <c r="G54606">
        <v>485.91</v>
      </c>
      <c r="H54606">
        <v>151.82</v>
      </c>
    </row>
    <row r="54607" spans="1:8" x14ac:dyDescent="0.35">
      <c r="A54607" s="2">
        <v>43442</v>
      </c>
      <c r="B54607" s="1" t="s">
        <v>1898</v>
      </c>
      <c r="C54607">
        <v>19</v>
      </c>
      <c r="D54607">
        <v>325</v>
      </c>
      <c r="E54607">
        <v>239</v>
      </c>
      <c r="F54607">
        <v>9</v>
      </c>
      <c r="G54607">
        <v>4228.1099999999997</v>
      </c>
      <c r="H54607">
        <v>-152.25</v>
      </c>
    </row>
    <row r="54608" spans="1:8" x14ac:dyDescent="0.35">
      <c r="A54608" s="2">
        <v>43446</v>
      </c>
      <c r="B54608" s="1" t="s">
        <v>2605</v>
      </c>
      <c r="C54608">
        <v>27</v>
      </c>
      <c r="D54608">
        <v>460</v>
      </c>
      <c r="E54608">
        <v>497</v>
      </c>
      <c r="F54608">
        <v>9</v>
      </c>
      <c r="G54608">
        <v>485.91</v>
      </c>
      <c r="H54608">
        <v>151.82</v>
      </c>
    </row>
    <row r="54609" spans="1:8" x14ac:dyDescent="0.35">
      <c r="A54609" s="2">
        <v>43449</v>
      </c>
      <c r="B54609" s="1" t="s">
        <v>2636</v>
      </c>
      <c r="C54609">
        <v>3</v>
      </c>
      <c r="D54609">
        <v>236</v>
      </c>
      <c r="E54609">
        <v>197</v>
      </c>
      <c r="F54609">
        <v>9</v>
      </c>
      <c r="G54609">
        <v>259.56</v>
      </c>
      <c r="H54609">
        <v>-2.17</v>
      </c>
    </row>
    <row r="54610" spans="1:8" x14ac:dyDescent="0.35">
      <c r="A54610" s="2">
        <v>43450</v>
      </c>
      <c r="B54610" s="1" t="s">
        <v>2130</v>
      </c>
      <c r="C54610">
        <v>15</v>
      </c>
      <c r="D54610">
        <v>333</v>
      </c>
      <c r="E54610">
        <v>72</v>
      </c>
      <c r="F54610">
        <v>9</v>
      </c>
      <c r="G54610">
        <v>4228.1099999999997</v>
      </c>
      <c r="H54610">
        <v>-152.25</v>
      </c>
    </row>
    <row r="54611" spans="1:8" x14ac:dyDescent="0.35">
      <c r="A54611" s="2">
        <v>43450</v>
      </c>
      <c r="B54611" s="1" t="s">
        <v>2130</v>
      </c>
      <c r="C54611">
        <v>44</v>
      </c>
      <c r="D54611">
        <v>381</v>
      </c>
      <c r="E54611">
        <v>72</v>
      </c>
      <c r="F54611">
        <v>9</v>
      </c>
      <c r="G54611">
        <v>5402.34</v>
      </c>
      <c r="H54611">
        <v>-48.5</v>
      </c>
    </row>
    <row r="54612" spans="1:8" x14ac:dyDescent="0.35">
      <c r="A54612" s="2">
        <v>43452</v>
      </c>
      <c r="B54612" s="1" t="s">
        <v>3217</v>
      </c>
      <c r="C54612">
        <v>25</v>
      </c>
      <c r="D54612">
        <v>460</v>
      </c>
      <c r="E54612">
        <v>133</v>
      </c>
      <c r="F54612">
        <v>9</v>
      </c>
      <c r="G54612">
        <v>485.91</v>
      </c>
      <c r="H54612">
        <v>151.82</v>
      </c>
    </row>
    <row r="54613" spans="1:8" x14ac:dyDescent="0.35">
      <c r="A54613" s="2">
        <v>43452</v>
      </c>
      <c r="B54613" s="1" t="s">
        <v>3217</v>
      </c>
      <c r="C54613">
        <v>41</v>
      </c>
      <c r="D54613">
        <v>454</v>
      </c>
      <c r="E54613">
        <v>133</v>
      </c>
      <c r="F54613">
        <v>9</v>
      </c>
      <c r="G54613">
        <v>323.91000000000003</v>
      </c>
      <c r="H54613">
        <v>101.2</v>
      </c>
    </row>
    <row r="54614" spans="1:8" x14ac:dyDescent="0.35">
      <c r="A54614" s="2">
        <v>43452</v>
      </c>
      <c r="B54614" s="1" t="s">
        <v>3217</v>
      </c>
      <c r="C54614">
        <v>43</v>
      </c>
      <c r="D54614">
        <v>230</v>
      </c>
      <c r="E54614">
        <v>133</v>
      </c>
      <c r="F54614">
        <v>9</v>
      </c>
      <c r="G54614">
        <v>259.56</v>
      </c>
      <c r="H54614">
        <v>-2.17</v>
      </c>
    </row>
    <row r="54615" spans="1:8" x14ac:dyDescent="0.35">
      <c r="A54615" s="2">
        <v>43452</v>
      </c>
      <c r="B54615" s="1" t="s">
        <v>3217</v>
      </c>
      <c r="C54615">
        <v>44</v>
      </c>
      <c r="D54615">
        <v>464</v>
      </c>
      <c r="E54615">
        <v>133</v>
      </c>
      <c r="F54615">
        <v>9</v>
      </c>
      <c r="G54615">
        <v>127.17</v>
      </c>
      <c r="H54615">
        <v>39.75</v>
      </c>
    </row>
    <row r="54616" spans="1:8" x14ac:dyDescent="0.35">
      <c r="A54616" s="2">
        <v>43456</v>
      </c>
      <c r="B54616" s="1" t="s">
        <v>2174</v>
      </c>
      <c r="C54616">
        <v>31</v>
      </c>
      <c r="D54616">
        <v>271</v>
      </c>
      <c r="E54616">
        <v>90</v>
      </c>
      <c r="F54616">
        <v>9</v>
      </c>
      <c r="G54616">
        <v>1820.97</v>
      </c>
      <c r="H54616">
        <v>136.56</v>
      </c>
    </row>
    <row r="54617" spans="1:8" x14ac:dyDescent="0.35">
      <c r="A54617" s="2">
        <v>43456</v>
      </c>
      <c r="B54617" s="1" t="s">
        <v>2174</v>
      </c>
      <c r="C54617">
        <v>36</v>
      </c>
      <c r="D54617">
        <v>216</v>
      </c>
      <c r="E54617">
        <v>90</v>
      </c>
      <c r="F54617">
        <v>9</v>
      </c>
      <c r="G54617">
        <v>181.71</v>
      </c>
      <c r="H54617">
        <v>56.81</v>
      </c>
    </row>
    <row r="54618" spans="1:8" x14ac:dyDescent="0.35">
      <c r="A54618" s="2">
        <v>43459</v>
      </c>
      <c r="B54618" s="1" t="s">
        <v>2568</v>
      </c>
      <c r="C54618">
        <v>29</v>
      </c>
      <c r="D54618">
        <v>469</v>
      </c>
      <c r="E54618">
        <v>61</v>
      </c>
      <c r="F54618">
        <v>9</v>
      </c>
      <c r="G54618">
        <v>205.11</v>
      </c>
      <c r="H54618">
        <v>64.069999999999993</v>
      </c>
    </row>
    <row r="54619" spans="1:8" x14ac:dyDescent="0.35">
      <c r="A54619" s="2">
        <v>43459</v>
      </c>
      <c r="B54619" s="1" t="s">
        <v>2175</v>
      </c>
      <c r="C54619">
        <v>15</v>
      </c>
      <c r="D54619">
        <v>453</v>
      </c>
      <c r="E54619">
        <v>75</v>
      </c>
      <c r="F54619">
        <v>9</v>
      </c>
      <c r="G54619">
        <v>323.91000000000003</v>
      </c>
      <c r="H54619">
        <v>101.2</v>
      </c>
    </row>
    <row r="54620" spans="1:8" x14ac:dyDescent="0.35">
      <c r="A54620" s="2">
        <v>43461</v>
      </c>
      <c r="B54620" s="1" t="s">
        <v>2056</v>
      </c>
      <c r="C54620">
        <v>25</v>
      </c>
      <c r="D54620">
        <v>456</v>
      </c>
      <c r="E54620">
        <v>3</v>
      </c>
      <c r="F54620">
        <v>9</v>
      </c>
      <c r="G54620">
        <v>404.91</v>
      </c>
      <c r="H54620">
        <v>126.51</v>
      </c>
    </row>
    <row r="54621" spans="1:8" x14ac:dyDescent="0.35">
      <c r="A54621" s="2">
        <v>43461</v>
      </c>
      <c r="B54621" s="1" t="s">
        <v>2056</v>
      </c>
      <c r="C54621">
        <v>41</v>
      </c>
      <c r="D54621">
        <v>453</v>
      </c>
      <c r="E54621">
        <v>3</v>
      </c>
      <c r="F54621">
        <v>9</v>
      </c>
      <c r="G54621">
        <v>323.91000000000003</v>
      </c>
      <c r="H54621">
        <v>101.2</v>
      </c>
    </row>
    <row r="54622" spans="1:8" x14ac:dyDescent="0.35">
      <c r="A54622" s="2">
        <v>43462</v>
      </c>
      <c r="B54622" s="1" t="s">
        <v>2864</v>
      </c>
      <c r="C54622">
        <v>26</v>
      </c>
      <c r="D54622">
        <v>395</v>
      </c>
      <c r="E54622">
        <v>608</v>
      </c>
      <c r="F54622">
        <v>9</v>
      </c>
      <c r="G54622">
        <v>552.33000000000004</v>
      </c>
      <c r="H54622">
        <v>143.58000000000001</v>
      </c>
    </row>
    <row r="54623" spans="1:8" x14ac:dyDescent="0.35">
      <c r="A54623" s="2">
        <v>43462</v>
      </c>
      <c r="B54623" s="1" t="s">
        <v>2816</v>
      </c>
      <c r="C54623">
        <v>2</v>
      </c>
      <c r="D54623">
        <v>356</v>
      </c>
      <c r="E54623">
        <v>502</v>
      </c>
      <c r="F54623">
        <v>9</v>
      </c>
      <c r="G54623">
        <v>11185.65</v>
      </c>
      <c r="H54623">
        <v>1124.95</v>
      </c>
    </row>
    <row r="54624" spans="1:8" x14ac:dyDescent="0.35">
      <c r="A54624" s="2">
        <v>43463</v>
      </c>
      <c r="B54624" s="1" t="s">
        <v>2420</v>
      </c>
      <c r="C54624">
        <v>46</v>
      </c>
      <c r="D54624">
        <v>456</v>
      </c>
      <c r="E54624">
        <v>54</v>
      </c>
      <c r="F54624">
        <v>9</v>
      </c>
      <c r="G54624">
        <v>404.91</v>
      </c>
      <c r="H54624">
        <v>126.51</v>
      </c>
    </row>
    <row r="54625" spans="1:8" x14ac:dyDescent="0.35">
      <c r="A54625" s="2">
        <v>43464</v>
      </c>
      <c r="B54625" s="1" t="s">
        <v>2792</v>
      </c>
      <c r="C54625">
        <v>20</v>
      </c>
      <c r="D54625">
        <v>470</v>
      </c>
      <c r="E54625">
        <v>457</v>
      </c>
      <c r="F54625">
        <v>9</v>
      </c>
      <c r="G54625">
        <v>205.11</v>
      </c>
      <c r="H54625">
        <v>64.069999999999993</v>
      </c>
    </row>
    <row r="54626" spans="1:8" x14ac:dyDescent="0.35">
      <c r="A54626" s="2">
        <v>43466</v>
      </c>
      <c r="B54626" s="1" t="s">
        <v>2817</v>
      </c>
      <c r="C54626">
        <v>20</v>
      </c>
      <c r="D54626">
        <v>470</v>
      </c>
      <c r="E54626">
        <v>676</v>
      </c>
      <c r="F54626">
        <v>9</v>
      </c>
      <c r="G54626">
        <v>205.11</v>
      </c>
      <c r="H54626">
        <v>64.069999999999993</v>
      </c>
    </row>
    <row r="54627" spans="1:8" x14ac:dyDescent="0.35">
      <c r="A54627" s="2">
        <v>43476</v>
      </c>
      <c r="B54627" s="1" t="s">
        <v>3172</v>
      </c>
      <c r="C54627">
        <v>1</v>
      </c>
      <c r="D54627">
        <v>367</v>
      </c>
      <c r="E54627">
        <v>506</v>
      </c>
      <c r="F54627">
        <v>9</v>
      </c>
      <c r="G54627">
        <v>5831.91</v>
      </c>
      <c r="H54627">
        <v>445.99</v>
      </c>
    </row>
    <row r="54628" spans="1:8" x14ac:dyDescent="0.35">
      <c r="A54628" s="2">
        <v>43476</v>
      </c>
      <c r="B54628" s="1" t="s">
        <v>3172</v>
      </c>
      <c r="C54628">
        <v>15</v>
      </c>
      <c r="D54628">
        <v>470</v>
      </c>
      <c r="E54628">
        <v>506</v>
      </c>
      <c r="F54628">
        <v>9</v>
      </c>
      <c r="G54628">
        <v>205.11</v>
      </c>
      <c r="H54628">
        <v>64.069999999999993</v>
      </c>
    </row>
    <row r="54629" spans="1:8" x14ac:dyDescent="0.35">
      <c r="A54629" s="2">
        <v>43476</v>
      </c>
      <c r="B54629" s="1" t="s">
        <v>3172</v>
      </c>
      <c r="C54629">
        <v>20</v>
      </c>
      <c r="D54629">
        <v>366</v>
      </c>
      <c r="E54629">
        <v>506</v>
      </c>
      <c r="F54629">
        <v>9</v>
      </c>
      <c r="G54629">
        <v>5831.91</v>
      </c>
      <c r="H54629">
        <v>445.99</v>
      </c>
    </row>
    <row r="54630" spans="1:8" x14ac:dyDescent="0.35">
      <c r="A54630" s="2">
        <v>43478</v>
      </c>
      <c r="B54630" s="1" t="s">
        <v>2371</v>
      </c>
      <c r="C54630">
        <v>11</v>
      </c>
      <c r="D54630">
        <v>458</v>
      </c>
      <c r="E54630">
        <v>514</v>
      </c>
      <c r="F54630">
        <v>9</v>
      </c>
      <c r="G54630">
        <v>404.91</v>
      </c>
      <c r="H54630">
        <v>126.51</v>
      </c>
    </row>
    <row r="54631" spans="1:8" x14ac:dyDescent="0.35">
      <c r="A54631" s="2">
        <v>43478</v>
      </c>
      <c r="B54631" s="1" t="s">
        <v>3218</v>
      </c>
      <c r="C54631">
        <v>7</v>
      </c>
      <c r="D54631">
        <v>470</v>
      </c>
      <c r="E54631">
        <v>125</v>
      </c>
      <c r="F54631">
        <v>9</v>
      </c>
      <c r="G54631">
        <v>205.11</v>
      </c>
      <c r="H54631">
        <v>64.069999999999993</v>
      </c>
    </row>
    <row r="54632" spans="1:8" x14ac:dyDescent="0.35">
      <c r="A54632" s="2">
        <v>43480</v>
      </c>
      <c r="B54632" s="1" t="s">
        <v>3455</v>
      </c>
      <c r="C54632">
        <v>20</v>
      </c>
      <c r="D54632">
        <v>364</v>
      </c>
      <c r="E54632">
        <v>146</v>
      </c>
      <c r="F54632">
        <v>9</v>
      </c>
      <c r="G54632">
        <v>5831.91</v>
      </c>
      <c r="H54632">
        <v>445.99</v>
      </c>
    </row>
    <row r="54633" spans="1:8" x14ac:dyDescent="0.35">
      <c r="A54633" s="2">
        <v>43482</v>
      </c>
      <c r="B54633" s="1" t="s">
        <v>3036</v>
      </c>
      <c r="C54633">
        <v>15</v>
      </c>
      <c r="D54633">
        <v>469</v>
      </c>
      <c r="E54633">
        <v>315</v>
      </c>
      <c r="F54633">
        <v>9</v>
      </c>
      <c r="G54633">
        <v>205.11</v>
      </c>
      <c r="H54633">
        <v>64.069999999999993</v>
      </c>
    </row>
    <row r="54634" spans="1:8" x14ac:dyDescent="0.35">
      <c r="A54634" s="2">
        <v>43500</v>
      </c>
      <c r="B54634" s="1" t="s">
        <v>2025</v>
      </c>
      <c r="C54634">
        <v>31</v>
      </c>
      <c r="D54634">
        <v>233</v>
      </c>
      <c r="E54634">
        <v>78</v>
      </c>
      <c r="F54634">
        <v>9</v>
      </c>
      <c r="G54634">
        <v>259.56</v>
      </c>
      <c r="H54634">
        <v>-2.17</v>
      </c>
    </row>
    <row r="54635" spans="1:8" x14ac:dyDescent="0.35">
      <c r="A54635" s="2">
        <v>43507</v>
      </c>
      <c r="B54635" s="1" t="s">
        <v>2450</v>
      </c>
      <c r="C54635">
        <v>29</v>
      </c>
      <c r="D54635">
        <v>456</v>
      </c>
      <c r="E54635">
        <v>127</v>
      </c>
      <c r="F54635">
        <v>9</v>
      </c>
      <c r="G54635">
        <v>404.91</v>
      </c>
      <c r="H54635">
        <v>126.51</v>
      </c>
    </row>
    <row r="54636" spans="1:8" x14ac:dyDescent="0.35">
      <c r="A54636" s="2">
        <v>43507</v>
      </c>
      <c r="B54636" s="1" t="s">
        <v>2450</v>
      </c>
      <c r="C54636">
        <v>30</v>
      </c>
      <c r="D54636">
        <v>224</v>
      </c>
      <c r="E54636">
        <v>127</v>
      </c>
      <c r="F54636">
        <v>9</v>
      </c>
      <c r="G54636">
        <v>46.71</v>
      </c>
      <c r="H54636">
        <v>-0.36</v>
      </c>
    </row>
    <row r="54637" spans="1:8" x14ac:dyDescent="0.35">
      <c r="A54637" s="2">
        <v>43508</v>
      </c>
      <c r="B54637" s="1" t="s">
        <v>3384</v>
      </c>
      <c r="C54637">
        <v>15</v>
      </c>
      <c r="D54637">
        <v>358</v>
      </c>
      <c r="E54637">
        <v>697</v>
      </c>
      <c r="F54637">
        <v>9</v>
      </c>
      <c r="G54637">
        <v>11065.14</v>
      </c>
      <c r="H54637">
        <v>1112.8499999999999</v>
      </c>
    </row>
    <row r="54638" spans="1:8" x14ac:dyDescent="0.35">
      <c r="A54638" s="2">
        <v>43509</v>
      </c>
      <c r="B54638" s="1" t="s">
        <v>2451</v>
      </c>
      <c r="C54638">
        <v>30</v>
      </c>
      <c r="D54638">
        <v>233</v>
      </c>
      <c r="E54638">
        <v>487</v>
      </c>
      <c r="F54638">
        <v>9</v>
      </c>
      <c r="G54638">
        <v>259.56</v>
      </c>
      <c r="H54638">
        <v>-2.17</v>
      </c>
    </row>
    <row r="54639" spans="1:8" x14ac:dyDescent="0.35">
      <c r="A54639" s="2">
        <v>43513</v>
      </c>
      <c r="B54639" s="1" t="s">
        <v>2508</v>
      </c>
      <c r="C54639">
        <v>18</v>
      </c>
      <c r="D54639">
        <v>325</v>
      </c>
      <c r="E54639">
        <v>638</v>
      </c>
      <c r="F54639">
        <v>9</v>
      </c>
      <c r="G54639">
        <v>4228.1099999999997</v>
      </c>
      <c r="H54639">
        <v>-152.25</v>
      </c>
    </row>
    <row r="54640" spans="1:8" x14ac:dyDescent="0.35">
      <c r="A54640" s="2">
        <v>43514</v>
      </c>
      <c r="B54640" s="1" t="s">
        <v>3173</v>
      </c>
      <c r="C54640">
        <v>13</v>
      </c>
      <c r="D54640">
        <v>469</v>
      </c>
      <c r="E54640">
        <v>476</v>
      </c>
      <c r="F54640">
        <v>9</v>
      </c>
      <c r="G54640">
        <v>205.11</v>
      </c>
      <c r="H54640">
        <v>64.069999999999993</v>
      </c>
    </row>
    <row r="54641" spans="1:8" x14ac:dyDescent="0.35">
      <c r="A54641" s="2">
        <v>43518</v>
      </c>
      <c r="B54641" s="1" t="s">
        <v>3120</v>
      </c>
      <c r="C54641">
        <v>17</v>
      </c>
      <c r="D54641">
        <v>470</v>
      </c>
      <c r="E54641">
        <v>352</v>
      </c>
      <c r="F54641">
        <v>9</v>
      </c>
      <c r="G54641">
        <v>205.11</v>
      </c>
      <c r="H54641">
        <v>64.069999999999993</v>
      </c>
    </row>
    <row r="54642" spans="1:8" x14ac:dyDescent="0.35">
      <c r="A54642" s="2">
        <v>43521</v>
      </c>
      <c r="B54642" s="1" t="s">
        <v>3077</v>
      </c>
      <c r="C54642">
        <v>11</v>
      </c>
      <c r="D54642">
        <v>365</v>
      </c>
      <c r="E54642">
        <v>309</v>
      </c>
      <c r="F54642">
        <v>9</v>
      </c>
      <c r="G54642">
        <v>5831.91</v>
      </c>
      <c r="H54642">
        <v>445.99</v>
      </c>
    </row>
    <row r="54643" spans="1:8" x14ac:dyDescent="0.35">
      <c r="A54643" s="2">
        <v>43523</v>
      </c>
      <c r="B54643" s="1" t="s">
        <v>3002</v>
      </c>
      <c r="C54643">
        <v>8</v>
      </c>
      <c r="D54643">
        <v>367</v>
      </c>
      <c r="E54643">
        <v>642</v>
      </c>
      <c r="F54643">
        <v>9</v>
      </c>
      <c r="G54643">
        <v>5831.91</v>
      </c>
      <c r="H54643">
        <v>445.99</v>
      </c>
    </row>
    <row r="54644" spans="1:8" x14ac:dyDescent="0.35">
      <c r="A54644" s="2">
        <v>43535</v>
      </c>
      <c r="B54644" s="1" t="s">
        <v>2120</v>
      </c>
      <c r="C54644">
        <v>1</v>
      </c>
      <c r="D54644">
        <v>375</v>
      </c>
      <c r="E54644">
        <v>72</v>
      </c>
      <c r="F54644">
        <v>9</v>
      </c>
      <c r="G54644">
        <v>11780.46</v>
      </c>
      <c r="H54644">
        <v>-105.69</v>
      </c>
    </row>
    <row r="54645" spans="1:8" x14ac:dyDescent="0.35">
      <c r="A54645" s="2">
        <v>43535</v>
      </c>
      <c r="B54645" s="1" t="s">
        <v>2509</v>
      </c>
      <c r="C54645">
        <v>7</v>
      </c>
      <c r="D54645">
        <v>458</v>
      </c>
      <c r="E54645">
        <v>133</v>
      </c>
      <c r="F54645">
        <v>9</v>
      </c>
      <c r="G54645">
        <v>404.91</v>
      </c>
      <c r="H54645">
        <v>126.51</v>
      </c>
    </row>
    <row r="54646" spans="1:8" x14ac:dyDescent="0.35">
      <c r="A54646" s="2">
        <v>43535</v>
      </c>
      <c r="B54646" s="1" t="s">
        <v>3273</v>
      </c>
      <c r="C54646">
        <v>5</v>
      </c>
      <c r="D54646">
        <v>395</v>
      </c>
      <c r="E54646">
        <v>457</v>
      </c>
      <c r="F54646">
        <v>9</v>
      </c>
      <c r="G54646">
        <v>552.33000000000004</v>
      </c>
      <c r="H54646">
        <v>143.58000000000001</v>
      </c>
    </row>
    <row r="54647" spans="1:8" x14ac:dyDescent="0.35">
      <c r="A54647" s="2">
        <v>43537</v>
      </c>
      <c r="B54647" s="1" t="s">
        <v>1949</v>
      </c>
      <c r="C54647">
        <v>14</v>
      </c>
      <c r="D54647">
        <v>448</v>
      </c>
      <c r="E54647">
        <v>24</v>
      </c>
      <c r="F54647">
        <v>9</v>
      </c>
      <c r="G54647">
        <v>107.91</v>
      </c>
      <c r="H54647">
        <v>33.700000000000003</v>
      </c>
    </row>
    <row r="54648" spans="1:8" x14ac:dyDescent="0.35">
      <c r="A54648" s="2">
        <v>43537</v>
      </c>
      <c r="B54648" s="1" t="s">
        <v>1949</v>
      </c>
      <c r="C54648">
        <v>15</v>
      </c>
      <c r="D54648">
        <v>230</v>
      </c>
      <c r="E54648">
        <v>24</v>
      </c>
      <c r="F54648">
        <v>9</v>
      </c>
      <c r="G54648">
        <v>259.56</v>
      </c>
      <c r="H54648">
        <v>-2.17</v>
      </c>
    </row>
    <row r="54649" spans="1:8" x14ac:dyDescent="0.35">
      <c r="A54649" s="2">
        <v>43542</v>
      </c>
      <c r="B54649" s="1" t="s">
        <v>2393</v>
      </c>
      <c r="C54649">
        <v>27</v>
      </c>
      <c r="D54649">
        <v>395</v>
      </c>
      <c r="E54649">
        <v>678</v>
      </c>
      <c r="F54649">
        <v>9</v>
      </c>
      <c r="G54649">
        <v>552.33000000000004</v>
      </c>
      <c r="H54649">
        <v>143.58000000000001</v>
      </c>
    </row>
    <row r="54650" spans="1:8" x14ac:dyDescent="0.35">
      <c r="A54650" s="2">
        <v>43543</v>
      </c>
      <c r="B54650" s="1" t="s">
        <v>3004</v>
      </c>
      <c r="C54650">
        <v>7</v>
      </c>
      <c r="D54650">
        <v>224</v>
      </c>
      <c r="E54650">
        <v>497</v>
      </c>
      <c r="F54650">
        <v>9</v>
      </c>
      <c r="G54650">
        <v>46.71</v>
      </c>
      <c r="H54650">
        <v>-0.36</v>
      </c>
    </row>
    <row r="54651" spans="1:8" x14ac:dyDescent="0.35">
      <c r="A54651" s="2">
        <v>43548</v>
      </c>
      <c r="B54651" s="1" t="s">
        <v>2659</v>
      </c>
      <c r="C54651">
        <v>14</v>
      </c>
      <c r="D54651">
        <v>395</v>
      </c>
      <c r="E54651">
        <v>502</v>
      </c>
      <c r="F54651">
        <v>9</v>
      </c>
      <c r="G54651">
        <v>552.33000000000004</v>
      </c>
      <c r="H54651">
        <v>143.58000000000001</v>
      </c>
    </row>
    <row r="54652" spans="1:8" x14ac:dyDescent="0.35">
      <c r="A54652" s="2">
        <v>43551</v>
      </c>
      <c r="B54652" s="1" t="s">
        <v>3276</v>
      </c>
      <c r="C54652">
        <v>12</v>
      </c>
      <c r="D54652">
        <v>470</v>
      </c>
      <c r="E54652">
        <v>648</v>
      </c>
      <c r="F54652">
        <v>9</v>
      </c>
      <c r="G54652">
        <v>205.11</v>
      </c>
      <c r="H54652">
        <v>64.069999999999993</v>
      </c>
    </row>
    <row r="54653" spans="1:8" x14ac:dyDescent="0.35">
      <c r="A54653" s="2">
        <v>43552</v>
      </c>
      <c r="B54653" s="1" t="s">
        <v>3078</v>
      </c>
      <c r="C54653">
        <v>15</v>
      </c>
      <c r="D54653">
        <v>469</v>
      </c>
      <c r="E54653">
        <v>61</v>
      </c>
      <c r="F54653">
        <v>9</v>
      </c>
      <c r="G54653">
        <v>205.11</v>
      </c>
      <c r="H54653">
        <v>64.069999999999993</v>
      </c>
    </row>
    <row r="54654" spans="1:8" x14ac:dyDescent="0.35">
      <c r="A54654" s="2">
        <v>43556</v>
      </c>
      <c r="B54654" s="1" t="s">
        <v>2489</v>
      </c>
      <c r="C54654">
        <v>35</v>
      </c>
      <c r="D54654">
        <v>469</v>
      </c>
      <c r="E54654">
        <v>676</v>
      </c>
      <c r="F54654">
        <v>9</v>
      </c>
      <c r="G54654">
        <v>205.11</v>
      </c>
      <c r="H54654">
        <v>64.069999999999993</v>
      </c>
    </row>
    <row r="54655" spans="1:8" x14ac:dyDescent="0.35">
      <c r="A54655" s="2">
        <v>43558</v>
      </c>
      <c r="B54655" s="1" t="s">
        <v>2687</v>
      </c>
      <c r="C54655">
        <v>35</v>
      </c>
      <c r="D54655">
        <v>352</v>
      </c>
      <c r="E54655">
        <v>146</v>
      </c>
      <c r="F54655">
        <v>9</v>
      </c>
      <c r="G54655">
        <v>11185.65</v>
      </c>
      <c r="H54655">
        <v>1124.95</v>
      </c>
    </row>
    <row r="54656" spans="1:8" x14ac:dyDescent="0.35">
      <c r="A54656" s="2">
        <v>43558</v>
      </c>
      <c r="B54656" s="1" t="s">
        <v>2687</v>
      </c>
      <c r="C54656">
        <v>39</v>
      </c>
      <c r="D54656">
        <v>354</v>
      </c>
      <c r="E54656">
        <v>146</v>
      </c>
      <c r="F54656">
        <v>9</v>
      </c>
      <c r="G54656">
        <v>11185.65</v>
      </c>
      <c r="H54656">
        <v>1124.95</v>
      </c>
    </row>
    <row r="54657" spans="1:8" x14ac:dyDescent="0.35">
      <c r="A54657" s="2">
        <v>43558</v>
      </c>
      <c r="B54657" s="1" t="s">
        <v>2177</v>
      </c>
      <c r="C54657">
        <v>20</v>
      </c>
      <c r="D54657">
        <v>221</v>
      </c>
      <c r="E54657">
        <v>514</v>
      </c>
      <c r="F54657">
        <v>9</v>
      </c>
      <c r="G54657">
        <v>181.71</v>
      </c>
      <c r="H54657">
        <v>56.81</v>
      </c>
    </row>
    <row r="54658" spans="1:8" x14ac:dyDescent="0.35">
      <c r="A54658" s="2">
        <v>43558</v>
      </c>
      <c r="B54658" s="1" t="s">
        <v>2177</v>
      </c>
      <c r="C54658">
        <v>50</v>
      </c>
      <c r="D54658">
        <v>329</v>
      </c>
      <c r="E54658">
        <v>514</v>
      </c>
      <c r="F54658">
        <v>9</v>
      </c>
      <c r="G54658">
        <v>4228.1099999999997</v>
      </c>
      <c r="H54658">
        <v>-152.25</v>
      </c>
    </row>
    <row r="54659" spans="1:8" x14ac:dyDescent="0.35">
      <c r="A54659" s="2">
        <v>43559</v>
      </c>
      <c r="B54659" s="1" t="s">
        <v>2178</v>
      </c>
      <c r="C54659">
        <v>20</v>
      </c>
      <c r="D54659">
        <v>470</v>
      </c>
      <c r="E54659">
        <v>475</v>
      </c>
      <c r="F54659">
        <v>9</v>
      </c>
      <c r="G54659">
        <v>205.11</v>
      </c>
      <c r="H54659">
        <v>64.069999999999993</v>
      </c>
    </row>
    <row r="54660" spans="1:8" x14ac:dyDescent="0.35">
      <c r="A54660" s="2">
        <v>43560</v>
      </c>
      <c r="B54660" s="1" t="s">
        <v>2909</v>
      </c>
      <c r="C54660">
        <v>2</v>
      </c>
      <c r="D54660">
        <v>469</v>
      </c>
      <c r="E54660">
        <v>437</v>
      </c>
      <c r="F54660">
        <v>9</v>
      </c>
      <c r="G54660">
        <v>205.11</v>
      </c>
      <c r="H54660">
        <v>64.069999999999993</v>
      </c>
    </row>
    <row r="54661" spans="1:8" x14ac:dyDescent="0.35">
      <c r="A54661" s="2">
        <v>43561</v>
      </c>
      <c r="B54661" s="1" t="s">
        <v>3629</v>
      </c>
      <c r="C54661">
        <v>6</v>
      </c>
      <c r="D54661">
        <v>470</v>
      </c>
      <c r="E54661">
        <v>265</v>
      </c>
      <c r="F54661">
        <v>9</v>
      </c>
      <c r="G54661">
        <v>205.11</v>
      </c>
      <c r="H54661">
        <v>64.069999999999993</v>
      </c>
    </row>
    <row r="54662" spans="1:8" x14ac:dyDescent="0.35">
      <c r="A54662" s="2">
        <v>43565</v>
      </c>
      <c r="B54662" s="1" t="s">
        <v>2394</v>
      </c>
      <c r="C54662">
        <v>2</v>
      </c>
      <c r="D54662">
        <v>362</v>
      </c>
      <c r="E54662">
        <v>594</v>
      </c>
      <c r="F54662">
        <v>9</v>
      </c>
      <c r="G54662">
        <v>11065.14</v>
      </c>
      <c r="H54662">
        <v>1112.8499999999999</v>
      </c>
    </row>
    <row r="54663" spans="1:8" x14ac:dyDescent="0.35">
      <c r="A54663" s="2">
        <v>43565</v>
      </c>
      <c r="B54663" s="1" t="s">
        <v>2394</v>
      </c>
      <c r="C54663">
        <v>26</v>
      </c>
      <c r="D54663">
        <v>356</v>
      </c>
      <c r="E54663">
        <v>594</v>
      </c>
      <c r="F54663">
        <v>9</v>
      </c>
      <c r="G54663">
        <v>11185.65</v>
      </c>
      <c r="H54663">
        <v>1124.95</v>
      </c>
    </row>
    <row r="54664" spans="1:8" x14ac:dyDescent="0.35">
      <c r="A54664" s="2">
        <v>43567</v>
      </c>
      <c r="B54664" s="1" t="s">
        <v>2422</v>
      </c>
      <c r="C54664">
        <v>10</v>
      </c>
      <c r="D54664">
        <v>366</v>
      </c>
      <c r="E54664">
        <v>506</v>
      </c>
      <c r="F54664">
        <v>9</v>
      </c>
      <c r="G54664">
        <v>5831.91</v>
      </c>
      <c r="H54664">
        <v>445.99</v>
      </c>
    </row>
    <row r="54665" spans="1:8" x14ac:dyDescent="0.35">
      <c r="A54665" s="2">
        <v>43569</v>
      </c>
      <c r="B54665" s="1" t="s">
        <v>4124</v>
      </c>
      <c r="C54665">
        <v>2</v>
      </c>
      <c r="D54665">
        <v>470</v>
      </c>
      <c r="E54665">
        <v>183</v>
      </c>
      <c r="F54665">
        <v>9</v>
      </c>
      <c r="G54665">
        <v>205.11</v>
      </c>
      <c r="H54665">
        <v>64.069999999999993</v>
      </c>
    </row>
    <row r="54666" spans="1:8" x14ac:dyDescent="0.35">
      <c r="A54666" s="2">
        <v>43569</v>
      </c>
      <c r="B54666" s="1" t="s">
        <v>2179</v>
      </c>
      <c r="C54666">
        <v>7</v>
      </c>
      <c r="D54666">
        <v>461</v>
      </c>
      <c r="E54666">
        <v>442</v>
      </c>
      <c r="F54666">
        <v>9</v>
      </c>
      <c r="G54666">
        <v>485.91</v>
      </c>
      <c r="H54666">
        <v>151.82</v>
      </c>
    </row>
    <row r="54667" spans="1:8" x14ac:dyDescent="0.35">
      <c r="A54667" s="2">
        <v>43574</v>
      </c>
      <c r="B54667" s="1" t="s">
        <v>2136</v>
      </c>
      <c r="C54667">
        <v>18</v>
      </c>
      <c r="D54667">
        <v>453</v>
      </c>
      <c r="E54667">
        <v>660</v>
      </c>
      <c r="F54667">
        <v>9</v>
      </c>
      <c r="G54667">
        <v>323.91000000000003</v>
      </c>
      <c r="H54667">
        <v>101.2</v>
      </c>
    </row>
    <row r="54668" spans="1:8" x14ac:dyDescent="0.35">
      <c r="A54668" s="2">
        <v>43574</v>
      </c>
      <c r="B54668" s="1" t="s">
        <v>2136</v>
      </c>
      <c r="C54668">
        <v>25</v>
      </c>
      <c r="D54668">
        <v>233</v>
      </c>
      <c r="E54668">
        <v>660</v>
      </c>
      <c r="F54668">
        <v>9</v>
      </c>
      <c r="G54668">
        <v>259.56</v>
      </c>
      <c r="H54668">
        <v>-2.17</v>
      </c>
    </row>
    <row r="54669" spans="1:8" x14ac:dyDescent="0.35">
      <c r="A54669" s="2">
        <v>43574</v>
      </c>
      <c r="B54669" s="1" t="s">
        <v>2136</v>
      </c>
      <c r="C54669">
        <v>28</v>
      </c>
      <c r="D54669">
        <v>464</v>
      </c>
      <c r="E54669">
        <v>660</v>
      </c>
      <c r="F54669">
        <v>9</v>
      </c>
      <c r="G54669">
        <v>127.17</v>
      </c>
      <c r="H54669">
        <v>39.75</v>
      </c>
    </row>
    <row r="54670" spans="1:8" x14ac:dyDescent="0.35">
      <c r="A54670" s="2">
        <v>43578</v>
      </c>
      <c r="B54670" s="1" t="s">
        <v>2035</v>
      </c>
      <c r="C54670">
        <v>18</v>
      </c>
      <c r="D54670">
        <v>216</v>
      </c>
      <c r="E54670">
        <v>139</v>
      </c>
      <c r="F54670">
        <v>9</v>
      </c>
      <c r="G54670">
        <v>181.71</v>
      </c>
      <c r="H54670">
        <v>56.81</v>
      </c>
    </row>
    <row r="54671" spans="1:8" x14ac:dyDescent="0.35">
      <c r="A54671" s="2">
        <v>43578</v>
      </c>
      <c r="B54671" s="1" t="s">
        <v>3123</v>
      </c>
      <c r="C54671">
        <v>9</v>
      </c>
      <c r="D54671">
        <v>470</v>
      </c>
      <c r="E54671">
        <v>414</v>
      </c>
      <c r="F54671">
        <v>9</v>
      </c>
      <c r="G54671">
        <v>205.11</v>
      </c>
      <c r="H54671">
        <v>64.069999999999993</v>
      </c>
    </row>
    <row r="54672" spans="1:8" x14ac:dyDescent="0.35">
      <c r="A54672" s="2">
        <v>43580</v>
      </c>
      <c r="B54672" s="1" t="s">
        <v>2180</v>
      </c>
      <c r="C54672">
        <v>35</v>
      </c>
      <c r="D54672">
        <v>470</v>
      </c>
      <c r="E54672">
        <v>496</v>
      </c>
      <c r="F54672">
        <v>9</v>
      </c>
      <c r="G54672">
        <v>205.11</v>
      </c>
      <c r="H54672">
        <v>64.069999999999993</v>
      </c>
    </row>
    <row r="54673" spans="1:8" x14ac:dyDescent="0.35">
      <c r="A54673" s="2">
        <v>43582</v>
      </c>
      <c r="B54673" s="1" t="s">
        <v>2065</v>
      </c>
      <c r="C54673">
        <v>41</v>
      </c>
      <c r="D54673">
        <v>216</v>
      </c>
      <c r="E54673">
        <v>234</v>
      </c>
      <c r="F54673">
        <v>9</v>
      </c>
      <c r="G54673">
        <v>181.71</v>
      </c>
      <c r="H54673">
        <v>56.81</v>
      </c>
    </row>
    <row r="54674" spans="1:8" x14ac:dyDescent="0.35">
      <c r="A54674" s="2">
        <v>43583</v>
      </c>
      <c r="B54674" s="1" t="s">
        <v>2036</v>
      </c>
      <c r="C54674">
        <v>41</v>
      </c>
      <c r="D54674">
        <v>329</v>
      </c>
      <c r="E54674">
        <v>221</v>
      </c>
      <c r="F54674">
        <v>9</v>
      </c>
      <c r="G54674">
        <v>4228.1099999999997</v>
      </c>
      <c r="H54674">
        <v>-152.25</v>
      </c>
    </row>
    <row r="54675" spans="1:8" x14ac:dyDescent="0.35">
      <c r="A54675" s="2">
        <v>43589</v>
      </c>
      <c r="B54675" s="1" t="s">
        <v>2038</v>
      </c>
      <c r="C54675">
        <v>12</v>
      </c>
      <c r="D54675">
        <v>233</v>
      </c>
      <c r="E54675">
        <v>259</v>
      </c>
      <c r="F54675">
        <v>9</v>
      </c>
      <c r="G54675">
        <v>259.56</v>
      </c>
      <c r="H54675">
        <v>-2.17</v>
      </c>
    </row>
    <row r="54676" spans="1:8" x14ac:dyDescent="0.35">
      <c r="A54676" s="2">
        <v>43589</v>
      </c>
      <c r="B54676" s="1" t="s">
        <v>2181</v>
      </c>
      <c r="C54676">
        <v>44</v>
      </c>
      <c r="D54676">
        <v>213</v>
      </c>
      <c r="E54676">
        <v>236</v>
      </c>
      <c r="F54676">
        <v>9</v>
      </c>
      <c r="G54676">
        <v>181.71</v>
      </c>
      <c r="H54676">
        <v>56.81</v>
      </c>
    </row>
    <row r="54677" spans="1:8" x14ac:dyDescent="0.35">
      <c r="A54677" s="2">
        <v>43593</v>
      </c>
      <c r="B54677" s="1" t="s">
        <v>5054</v>
      </c>
      <c r="C54677">
        <v>4</v>
      </c>
      <c r="D54677">
        <v>325</v>
      </c>
      <c r="E54677">
        <v>301</v>
      </c>
      <c r="F54677">
        <v>9</v>
      </c>
      <c r="G54677">
        <v>4228.1099999999997</v>
      </c>
      <c r="H54677">
        <v>-152.25</v>
      </c>
    </row>
    <row r="54678" spans="1:8" x14ac:dyDescent="0.35">
      <c r="A54678" s="2">
        <v>43594</v>
      </c>
      <c r="B54678" s="1" t="s">
        <v>2182</v>
      </c>
      <c r="C54678">
        <v>40</v>
      </c>
      <c r="D54678">
        <v>421</v>
      </c>
      <c r="E54678">
        <v>175</v>
      </c>
      <c r="F54678">
        <v>9</v>
      </c>
      <c r="G54678">
        <v>1766.97</v>
      </c>
      <c r="H54678">
        <v>459.42</v>
      </c>
    </row>
    <row r="54679" spans="1:8" x14ac:dyDescent="0.35">
      <c r="A54679" s="2">
        <v>43596</v>
      </c>
      <c r="B54679" s="1" t="s">
        <v>1978</v>
      </c>
      <c r="C54679">
        <v>11</v>
      </c>
      <c r="D54679">
        <v>381</v>
      </c>
      <c r="E54679">
        <v>336</v>
      </c>
      <c r="F54679">
        <v>9</v>
      </c>
      <c r="G54679">
        <v>5402.34</v>
      </c>
      <c r="H54679">
        <v>-48.5</v>
      </c>
    </row>
    <row r="54680" spans="1:8" x14ac:dyDescent="0.35">
      <c r="A54680" s="2">
        <v>43598</v>
      </c>
      <c r="B54680" s="1" t="s">
        <v>2526</v>
      </c>
      <c r="C54680">
        <v>38</v>
      </c>
      <c r="D54680">
        <v>469</v>
      </c>
      <c r="E54680">
        <v>484</v>
      </c>
      <c r="F54680">
        <v>9</v>
      </c>
      <c r="G54680">
        <v>205.11</v>
      </c>
      <c r="H54680">
        <v>64.069999999999993</v>
      </c>
    </row>
    <row r="54681" spans="1:8" x14ac:dyDescent="0.35">
      <c r="A54681" s="2">
        <v>43598</v>
      </c>
      <c r="B54681" s="1" t="s">
        <v>1980</v>
      </c>
      <c r="C54681">
        <v>4</v>
      </c>
      <c r="D54681">
        <v>233</v>
      </c>
      <c r="E54681">
        <v>426</v>
      </c>
      <c r="F54681">
        <v>9</v>
      </c>
      <c r="G54681">
        <v>259.56</v>
      </c>
      <c r="H54681">
        <v>-2.17</v>
      </c>
    </row>
    <row r="54682" spans="1:8" x14ac:dyDescent="0.35">
      <c r="A54682" s="2">
        <v>43598</v>
      </c>
      <c r="B54682" s="1" t="s">
        <v>1980</v>
      </c>
      <c r="C54682">
        <v>41</v>
      </c>
      <c r="D54682">
        <v>460</v>
      </c>
      <c r="E54682">
        <v>426</v>
      </c>
      <c r="F54682">
        <v>9</v>
      </c>
      <c r="G54682">
        <v>485.91</v>
      </c>
      <c r="H54682">
        <v>151.82</v>
      </c>
    </row>
    <row r="54683" spans="1:8" x14ac:dyDescent="0.35">
      <c r="A54683" s="2">
        <v>43598</v>
      </c>
      <c r="B54683" s="1" t="s">
        <v>1980</v>
      </c>
      <c r="C54683">
        <v>43</v>
      </c>
      <c r="D54683">
        <v>464</v>
      </c>
      <c r="E54683">
        <v>426</v>
      </c>
      <c r="F54683">
        <v>9</v>
      </c>
      <c r="G54683">
        <v>127.17</v>
      </c>
      <c r="H54683">
        <v>39.75</v>
      </c>
    </row>
    <row r="54684" spans="1:8" x14ac:dyDescent="0.35">
      <c r="A54684" s="2">
        <v>43599</v>
      </c>
      <c r="B54684" s="1" t="s">
        <v>1982</v>
      </c>
      <c r="C54684">
        <v>15</v>
      </c>
      <c r="D54684">
        <v>323</v>
      </c>
      <c r="E54684">
        <v>66</v>
      </c>
      <c r="F54684">
        <v>9</v>
      </c>
      <c r="G54684">
        <v>4228.1099999999997</v>
      </c>
      <c r="H54684">
        <v>-152.25</v>
      </c>
    </row>
    <row r="54685" spans="1:8" x14ac:dyDescent="0.35">
      <c r="A54685" s="2">
        <v>43599</v>
      </c>
      <c r="B54685" s="1" t="s">
        <v>1982</v>
      </c>
      <c r="C54685">
        <v>18</v>
      </c>
      <c r="D54685">
        <v>233</v>
      </c>
      <c r="E54685">
        <v>66</v>
      </c>
      <c r="F54685">
        <v>9</v>
      </c>
      <c r="G54685">
        <v>259.56</v>
      </c>
      <c r="H54685">
        <v>-2.17</v>
      </c>
    </row>
    <row r="54686" spans="1:8" x14ac:dyDescent="0.35">
      <c r="A54686" s="2">
        <v>43603</v>
      </c>
      <c r="B54686" s="1" t="s">
        <v>3553</v>
      </c>
      <c r="C54686">
        <v>1</v>
      </c>
      <c r="D54686">
        <v>470</v>
      </c>
      <c r="E54686">
        <v>65</v>
      </c>
      <c r="F54686">
        <v>9</v>
      </c>
      <c r="G54686">
        <v>205.11</v>
      </c>
      <c r="H54686">
        <v>64.069999999999993</v>
      </c>
    </row>
    <row r="54687" spans="1:8" x14ac:dyDescent="0.35">
      <c r="A54687" s="2">
        <v>43605</v>
      </c>
      <c r="B54687" s="1" t="s">
        <v>3336</v>
      </c>
      <c r="C54687">
        <v>1</v>
      </c>
      <c r="D54687">
        <v>354</v>
      </c>
      <c r="E54687">
        <v>697</v>
      </c>
      <c r="F54687">
        <v>9</v>
      </c>
      <c r="G54687">
        <v>11185.65</v>
      </c>
      <c r="H54687">
        <v>1124.95</v>
      </c>
    </row>
    <row r="54688" spans="1:8" x14ac:dyDescent="0.35">
      <c r="A54688" s="2">
        <v>43606</v>
      </c>
      <c r="B54688" s="1" t="s">
        <v>4552</v>
      </c>
      <c r="C54688">
        <v>3</v>
      </c>
      <c r="D54688">
        <v>470</v>
      </c>
      <c r="E54688">
        <v>683</v>
      </c>
      <c r="F54688">
        <v>9</v>
      </c>
      <c r="G54688">
        <v>205.11</v>
      </c>
      <c r="H54688">
        <v>64.069999999999993</v>
      </c>
    </row>
    <row r="54689" spans="1:8" x14ac:dyDescent="0.35">
      <c r="A54689" s="2">
        <v>43607</v>
      </c>
      <c r="B54689" s="1" t="s">
        <v>1987</v>
      </c>
      <c r="C54689">
        <v>31</v>
      </c>
      <c r="D54689">
        <v>460</v>
      </c>
      <c r="E54689">
        <v>84</v>
      </c>
      <c r="F54689">
        <v>9</v>
      </c>
      <c r="G54689">
        <v>485.91</v>
      </c>
      <c r="H54689">
        <v>151.82</v>
      </c>
    </row>
    <row r="54690" spans="1:8" x14ac:dyDescent="0.35">
      <c r="A54690" s="2">
        <v>43607</v>
      </c>
      <c r="B54690" s="1" t="s">
        <v>1987</v>
      </c>
      <c r="C54690">
        <v>44</v>
      </c>
      <c r="D54690">
        <v>458</v>
      </c>
      <c r="E54690">
        <v>84</v>
      </c>
      <c r="F54690">
        <v>9</v>
      </c>
      <c r="G54690">
        <v>404.91</v>
      </c>
      <c r="H54690">
        <v>126.51</v>
      </c>
    </row>
    <row r="54691" spans="1:8" x14ac:dyDescent="0.35">
      <c r="A54691" s="2">
        <v>43610</v>
      </c>
      <c r="B54691" s="1" t="s">
        <v>2453</v>
      </c>
      <c r="C54691">
        <v>33</v>
      </c>
      <c r="D54691">
        <v>358</v>
      </c>
      <c r="E54691">
        <v>312</v>
      </c>
      <c r="F54691">
        <v>9</v>
      </c>
      <c r="G54691">
        <v>11065.14</v>
      </c>
      <c r="H54691">
        <v>1112.8499999999999</v>
      </c>
    </row>
    <row r="54692" spans="1:8" x14ac:dyDescent="0.35">
      <c r="A54692" s="2">
        <v>43610</v>
      </c>
      <c r="B54692" s="1" t="s">
        <v>2797</v>
      </c>
      <c r="C54692">
        <v>24</v>
      </c>
      <c r="D54692">
        <v>360</v>
      </c>
      <c r="E54692">
        <v>352</v>
      </c>
      <c r="F54692">
        <v>9</v>
      </c>
      <c r="G54692">
        <v>11065.14</v>
      </c>
      <c r="H54692">
        <v>1112.8499999999999</v>
      </c>
    </row>
    <row r="54693" spans="1:8" x14ac:dyDescent="0.35">
      <c r="A54693" s="2">
        <v>43613</v>
      </c>
      <c r="B54693" s="1" t="s">
        <v>3125</v>
      </c>
      <c r="C54693">
        <v>20</v>
      </c>
      <c r="D54693">
        <v>354</v>
      </c>
      <c r="E54693">
        <v>385</v>
      </c>
      <c r="F54693">
        <v>9</v>
      </c>
      <c r="G54693">
        <v>11185.65</v>
      </c>
      <c r="H54693">
        <v>1124.95</v>
      </c>
    </row>
    <row r="54694" spans="1:8" x14ac:dyDescent="0.35">
      <c r="A54694" s="2">
        <v>43614</v>
      </c>
      <c r="B54694" s="1" t="s">
        <v>2408</v>
      </c>
      <c r="C54694">
        <v>5</v>
      </c>
      <c r="D54694">
        <v>367</v>
      </c>
      <c r="E54694">
        <v>309</v>
      </c>
      <c r="F54694">
        <v>9</v>
      </c>
      <c r="G54694">
        <v>5831.91</v>
      </c>
      <c r="H54694">
        <v>445.99</v>
      </c>
    </row>
    <row r="54695" spans="1:8" x14ac:dyDescent="0.35">
      <c r="A54695" s="2">
        <v>43615</v>
      </c>
      <c r="B54695" s="1" t="s">
        <v>2070</v>
      </c>
      <c r="C54695">
        <v>23</v>
      </c>
      <c r="D54695">
        <v>448</v>
      </c>
      <c r="E54695">
        <v>108</v>
      </c>
      <c r="F54695">
        <v>9</v>
      </c>
      <c r="G54695">
        <v>107.91</v>
      </c>
      <c r="H54695">
        <v>33.700000000000003</v>
      </c>
    </row>
    <row r="54696" spans="1:8" x14ac:dyDescent="0.35">
      <c r="A54696" s="2">
        <v>43615</v>
      </c>
      <c r="B54696" s="1" t="s">
        <v>2661</v>
      </c>
      <c r="C54696">
        <v>17</v>
      </c>
      <c r="D54696">
        <v>360</v>
      </c>
      <c r="E54696">
        <v>642</v>
      </c>
      <c r="F54696">
        <v>9</v>
      </c>
      <c r="G54696">
        <v>11065.14</v>
      </c>
      <c r="H54696">
        <v>1112.8499999999999</v>
      </c>
    </row>
    <row r="54697" spans="1:8" x14ac:dyDescent="0.35">
      <c r="A54697" s="2">
        <v>43615</v>
      </c>
      <c r="B54697" s="1" t="s">
        <v>2661</v>
      </c>
      <c r="C54697">
        <v>35</v>
      </c>
      <c r="D54697">
        <v>365</v>
      </c>
      <c r="E54697">
        <v>642</v>
      </c>
      <c r="F54697">
        <v>9</v>
      </c>
      <c r="G54697">
        <v>5831.91</v>
      </c>
      <c r="H54697">
        <v>445.99</v>
      </c>
    </row>
    <row r="54698" spans="1:8" x14ac:dyDescent="0.35">
      <c r="A54698" s="2">
        <v>43616</v>
      </c>
      <c r="B54698" s="1" t="s">
        <v>2492</v>
      </c>
      <c r="C54698">
        <v>9</v>
      </c>
      <c r="D54698">
        <v>469</v>
      </c>
      <c r="E54698">
        <v>546</v>
      </c>
      <c r="F54698">
        <v>9</v>
      </c>
      <c r="G54698">
        <v>205.11</v>
      </c>
      <c r="H54698">
        <v>64.069999999999993</v>
      </c>
    </row>
    <row r="54699" spans="1:8" x14ac:dyDescent="0.35">
      <c r="A54699" s="2">
        <v>43616</v>
      </c>
      <c r="B54699" s="1" t="s">
        <v>2492</v>
      </c>
      <c r="C54699">
        <v>11</v>
      </c>
      <c r="D54699">
        <v>352</v>
      </c>
      <c r="E54699">
        <v>546</v>
      </c>
      <c r="F54699">
        <v>9</v>
      </c>
      <c r="G54699">
        <v>11185.65</v>
      </c>
      <c r="H54699">
        <v>1124.95</v>
      </c>
    </row>
    <row r="54700" spans="1:8" x14ac:dyDescent="0.35">
      <c r="A54700" s="2">
        <v>43616</v>
      </c>
      <c r="B54700" s="1" t="s">
        <v>2492</v>
      </c>
      <c r="C54700">
        <v>19</v>
      </c>
      <c r="D54700">
        <v>367</v>
      </c>
      <c r="E54700">
        <v>546</v>
      </c>
      <c r="F54700">
        <v>9</v>
      </c>
      <c r="G54700">
        <v>5831.91</v>
      </c>
      <c r="H54700">
        <v>445.99</v>
      </c>
    </row>
    <row r="54701" spans="1:8" x14ac:dyDescent="0.35">
      <c r="A54701" s="2">
        <v>43618</v>
      </c>
      <c r="B54701" s="1" t="s">
        <v>2183</v>
      </c>
      <c r="C54701">
        <v>18</v>
      </c>
      <c r="D54701">
        <v>457</v>
      </c>
      <c r="E54701">
        <v>24</v>
      </c>
      <c r="F54701">
        <v>9</v>
      </c>
      <c r="G54701">
        <v>404.91</v>
      </c>
      <c r="H54701">
        <v>126.51</v>
      </c>
    </row>
    <row r="54702" spans="1:8" x14ac:dyDescent="0.35">
      <c r="A54702" s="2">
        <v>43618</v>
      </c>
      <c r="B54702" s="1" t="s">
        <v>2183</v>
      </c>
      <c r="C54702">
        <v>25</v>
      </c>
      <c r="D54702">
        <v>459</v>
      </c>
      <c r="E54702">
        <v>24</v>
      </c>
      <c r="F54702">
        <v>9</v>
      </c>
      <c r="G54702">
        <v>485.91</v>
      </c>
      <c r="H54702">
        <v>151.82</v>
      </c>
    </row>
    <row r="54703" spans="1:8" x14ac:dyDescent="0.35">
      <c r="A54703" s="2">
        <v>43621</v>
      </c>
      <c r="B54703" s="1" t="s">
        <v>2184</v>
      </c>
      <c r="C54703">
        <v>43</v>
      </c>
      <c r="D54703">
        <v>456</v>
      </c>
      <c r="E54703">
        <v>678</v>
      </c>
      <c r="F54703">
        <v>9</v>
      </c>
      <c r="G54703">
        <v>404.91</v>
      </c>
      <c r="H54703">
        <v>126.51</v>
      </c>
    </row>
    <row r="54704" spans="1:8" x14ac:dyDescent="0.35">
      <c r="A54704" s="2">
        <v>43621</v>
      </c>
      <c r="B54704" s="1" t="s">
        <v>1997</v>
      </c>
      <c r="C54704">
        <v>31</v>
      </c>
      <c r="D54704">
        <v>216</v>
      </c>
      <c r="E54704">
        <v>239</v>
      </c>
      <c r="F54704">
        <v>9</v>
      </c>
      <c r="G54704">
        <v>181.71</v>
      </c>
      <c r="H54704">
        <v>56.81</v>
      </c>
    </row>
    <row r="54705" spans="1:8" x14ac:dyDescent="0.35">
      <c r="A54705" s="2">
        <v>43621</v>
      </c>
      <c r="B54705" s="1" t="s">
        <v>1997</v>
      </c>
      <c r="C54705">
        <v>42</v>
      </c>
      <c r="D54705">
        <v>453</v>
      </c>
      <c r="E54705">
        <v>239</v>
      </c>
      <c r="F54705">
        <v>9</v>
      </c>
      <c r="G54705">
        <v>323.91000000000003</v>
      </c>
      <c r="H54705">
        <v>101.2</v>
      </c>
    </row>
    <row r="54706" spans="1:8" x14ac:dyDescent="0.35">
      <c r="A54706" s="2">
        <v>43621</v>
      </c>
      <c r="B54706" s="1" t="s">
        <v>1997</v>
      </c>
      <c r="C54706">
        <v>44</v>
      </c>
      <c r="D54706">
        <v>458</v>
      </c>
      <c r="E54706">
        <v>239</v>
      </c>
      <c r="F54706">
        <v>9</v>
      </c>
      <c r="G54706">
        <v>404.91</v>
      </c>
      <c r="H54706">
        <v>126.51</v>
      </c>
    </row>
    <row r="54707" spans="1:8" x14ac:dyDescent="0.35">
      <c r="A54707" s="2">
        <v>43621</v>
      </c>
      <c r="B54707" s="1" t="s">
        <v>1997</v>
      </c>
      <c r="C54707">
        <v>46</v>
      </c>
      <c r="D54707">
        <v>329</v>
      </c>
      <c r="E54707">
        <v>239</v>
      </c>
      <c r="F54707">
        <v>9</v>
      </c>
      <c r="G54707">
        <v>4228.1099999999997</v>
      </c>
      <c r="H54707">
        <v>-152.25</v>
      </c>
    </row>
    <row r="54708" spans="1:8" x14ac:dyDescent="0.35">
      <c r="A54708" s="2">
        <v>43623</v>
      </c>
      <c r="B54708" s="1" t="s">
        <v>2185</v>
      </c>
      <c r="C54708">
        <v>50</v>
      </c>
      <c r="D54708">
        <v>265</v>
      </c>
      <c r="E54708">
        <v>72</v>
      </c>
      <c r="F54708">
        <v>9</v>
      </c>
      <c r="G54708">
        <v>1820.97</v>
      </c>
      <c r="H54708">
        <v>136.56</v>
      </c>
    </row>
    <row r="54709" spans="1:8" x14ac:dyDescent="0.35">
      <c r="A54709" s="2">
        <v>43624</v>
      </c>
      <c r="B54709" s="1" t="s">
        <v>3555</v>
      </c>
      <c r="C54709">
        <v>3</v>
      </c>
      <c r="D54709">
        <v>470</v>
      </c>
      <c r="E54709">
        <v>586</v>
      </c>
      <c r="F54709">
        <v>9</v>
      </c>
      <c r="G54709">
        <v>205.11</v>
      </c>
      <c r="H54709">
        <v>64.069999999999993</v>
      </c>
    </row>
    <row r="54710" spans="1:8" x14ac:dyDescent="0.35">
      <c r="A54710" s="2">
        <v>43625</v>
      </c>
      <c r="B54710" s="1" t="s">
        <v>2186</v>
      </c>
      <c r="C54710">
        <v>7</v>
      </c>
      <c r="D54710">
        <v>399</v>
      </c>
      <c r="E54710">
        <v>133</v>
      </c>
      <c r="F54710">
        <v>9</v>
      </c>
      <c r="G54710">
        <v>303.93</v>
      </c>
      <c r="H54710">
        <v>78.989999999999995</v>
      </c>
    </row>
    <row r="54711" spans="1:8" x14ac:dyDescent="0.35">
      <c r="A54711" s="2">
        <v>43625</v>
      </c>
      <c r="B54711" s="1" t="s">
        <v>2186</v>
      </c>
      <c r="C54711">
        <v>24</v>
      </c>
      <c r="D54711">
        <v>427</v>
      </c>
      <c r="E54711">
        <v>133</v>
      </c>
      <c r="F54711">
        <v>9</v>
      </c>
      <c r="G54711">
        <v>1883.34</v>
      </c>
      <c r="H54711">
        <v>210.97</v>
      </c>
    </row>
    <row r="54712" spans="1:8" x14ac:dyDescent="0.35">
      <c r="A54712" s="2">
        <v>43625</v>
      </c>
      <c r="B54712" s="1" t="s">
        <v>2186</v>
      </c>
      <c r="C54712">
        <v>29</v>
      </c>
      <c r="D54712">
        <v>224</v>
      </c>
      <c r="E54712">
        <v>133</v>
      </c>
      <c r="F54712">
        <v>9</v>
      </c>
      <c r="G54712">
        <v>46.71</v>
      </c>
      <c r="H54712">
        <v>-0.36</v>
      </c>
    </row>
    <row r="54713" spans="1:8" x14ac:dyDescent="0.35">
      <c r="A54713" s="2">
        <v>43628</v>
      </c>
      <c r="B54713" s="1" t="s">
        <v>2188</v>
      </c>
      <c r="C54713">
        <v>29</v>
      </c>
      <c r="D54713">
        <v>458</v>
      </c>
      <c r="E54713">
        <v>155</v>
      </c>
      <c r="F54713">
        <v>9</v>
      </c>
      <c r="G54713">
        <v>404.91</v>
      </c>
      <c r="H54713">
        <v>126.51</v>
      </c>
    </row>
    <row r="54714" spans="1:8" x14ac:dyDescent="0.35">
      <c r="A54714" s="2">
        <v>43628</v>
      </c>
      <c r="B54714" s="1" t="s">
        <v>3041</v>
      </c>
      <c r="C54714">
        <v>14</v>
      </c>
      <c r="D54714">
        <v>469</v>
      </c>
      <c r="E54714">
        <v>10</v>
      </c>
      <c r="F54714">
        <v>9</v>
      </c>
      <c r="G54714">
        <v>205.11</v>
      </c>
      <c r="H54714">
        <v>64.069999999999993</v>
      </c>
    </row>
    <row r="54715" spans="1:8" x14ac:dyDescent="0.35">
      <c r="A54715" s="2">
        <v>43630</v>
      </c>
      <c r="B54715" s="1" t="s">
        <v>2189</v>
      </c>
      <c r="C54715">
        <v>23</v>
      </c>
      <c r="D54715">
        <v>323</v>
      </c>
      <c r="E54715">
        <v>90</v>
      </c>
      <c r="F54715">
        <v>9</v>
      </c>
      <c r="G54715">
        <v>4228.1099999999997</v>
      </c>
      <c r="H54715">
        <v>-152.25</v>
      </c>
    </row>
    <row r="54716" spans="1:8" x14ac:dyDescent="0.35">
      <c r="A54716" s="2">
        <v>43630</v>
      </c>
      <c r="B54716" s="1" t="s">
        <v>2189</v>
      </c>
      <c r="C54716">
        <v>26</v>
      </c>
      <c r="D54716">
        <v>213</v>
      </c>
      <c r="E54716">
        <v>90</v>
      </c>
      <c r="F54716">
        <v>9</v>
      </c>
      <c r="G54716">
        <v>181.71</v>
      </c>
      <c r="H54716">
        <v>56.81</v>
      </c>
    </row>
    <row r="54717" spans="1:8" x14ac:dyDescent="0.35">
      <c r="A54717" s="2">
        <v>43635</v>
      </c>
      <c r="B54717" s="1" t="s">
        <v>2761</v>
      </c>
      <c r="C54717">
        <v>16</v>
      </c>
      <c r="D54717">
        <v>420</v>
      </c>
      <c r="E54717">
        <v>490</v>
      </c>
      <c r="F54717">
        <v>9</v>
      </c>
      <c r="G54717">
        <v>1274.58</v>
      </c>
      <c r="H54717">
        <v>331.42</v>
      </c>
    </row>
    <row r="54718" spans="1:8" x14ac:dyDescent="0.35">
      <c r="A54718" s="2">
        <v>43637</v>
      </c>
      <c r="B54718" s="1" t="s">
        <v>2005</v>
      </c>
      <c r="C54718">
        <v>1</v>
      </c>
      <c r="D54718">
        <v>213</v>
      </c>
      <c r="E54718">
        <v>54</v>
      </c>
      <c r="F54718">
        <v>9</v>
      </c>
      <c r="G54718">
        <v>181.71</v>
      </c>
      <c r="H54718">
        <v>56.81</v>
      </c>
    </row>
    <row r="54719" spans="1:8" x14ac:dyDescent="0.35">
      <c r="A54719" s="2">
        <v>43637</v>
      </c>
      <c r="B54719" s="1" t="s">
        <v>2005</v>
      </c>
      <c r="C54719">
        <v>47</v>
      </c>
      <c r="D54719">
        <v>453</v>
      </c>
      <c r="E54719">
        <v>54</v>
      </c>
      <c r="F54719">
        <v>9</v>
      </c>
      <c r="G54719">
        <v>323.91000000000003</v>
      </c>
      <c r="H54719">
        <v>101.2</v>
      </c>
    </row>
    <row r="54720" spans="1:8" x14ac:dyDescent="0.35">
      <c r="A54720" s="2">
        <v>43641</v>
      </c>
      <c r="B54720" s="1" t="s">
        <v>2006</v>
      </c>
      <c r="C54720">
        <v>49</v>
      </c>
      <c r="D54720">
        <v>458</v>
      </c>
      <c r="E54720">
        <v>130</v>
      </c>
      <c r="F54720">
        <v>9</v>
      </c>
      <c r="G54720">
        <v>404.91</v>
      </c>
      <c r="H54720">
        <v>126.51</v>
      </c>
    </row>
    <row r="54721" spans="1:8" x14ac:dyDescent="0.35">
      <c r="A54721" s="2">
        <v>43642</v>
      </c>
      <c r="B54721" s="1" t="s">
        <v>3080</v>
      </c>
      <c r="C54721">
        <v>1</v>
      </c>
      <c r="D54721">
        <v>362</v>
      </c>
      <c r="E54721">
        <v>648</v>
      </c>
      <c r="F54721">
        <v>9</v>
      </c>
      <c r="G54721">
        <v>11065.14</v>
      </c>
      <c r="H54721">
        <v>1112.8499999999999</v>
      </c>
    </row>
    <row r="54722" spans="1:8" x14ac:dyDescent="0.35">
      <c r="A54722" s="2">
        <v>43642</v>
      </c>
      <c r="B54722" s="1" t="s">
        <v>2573</v>
      </c>
      <c r="C54722">
        <v>24</v>
      </c>
      <c r="D54722">
        <v>469</v>
      </c>
      <c r="E54722">
        <v>61</v>
      </c>
      <c r="F54722">
        <v>9</v>
      </c>
      <c r="G54722">
        <v>205.11</v>
      </c>
      <c r="H54722">
        <v>64.069999999999993</v>
      </c>
    </row>
    <row r="54723" spans="1:8" x14ac:dyDescent="0.35">
      <c r="A54723" s="2">
        <v>43642</v>
      </c>
      <c r="B54723" s="1" t="s">
        <v>2007</v>
      </c>
      <c r="C54723">
        <v>33</v>
      </c>
      <c r="D54723">
        <v>447</v>
      </c>
      <c r="E54723">
        <v>3</v>
      </c>
      <c r="F54723">
        <v>9</v>
      </c>
      <c r="G54723">
        <v>135</v>
      </c>
      <c r="H54723">
        <v>42.19</v>
      </c>
    </row>
    <row r="54724" spans="1:8" x14ac:dyDescent="0.35">
      <c r="A54724" s="2">
        <v>43648</v>
      </c>
      <c r="B54724" s="1" t="s">
        <v>2719</v>
      </c>
      <c r="C54724">
        <v>21</v>
      </c>
      <c r="D54724">
        <v>482</v>
      </c>
      <c r="E54724">
        <v>622</v>
      </c>
      <c r="F54724">
        <v>9</v>
      </c>
      <c r="G54724">
        <v>48.51</v>
      </c>
      <c r="H54724">
        <v>18.25</v>
      </c>
    </row>
    <row r="54725" spans="1:8" x14ac:dyDescent="0.35">
      <c r="A54725" s="2">
        <v>43649</v>
      </c>
      <c r="B54725" s="1" t="s">
        <v>2455</v>
      </c>
      <c r="C54725">
        <v>9</v>
      </c>
      <c r="D54725">
        <v>474</v>
      </c>
      <c r="E54725">
        <v>125</v>
      </c>
      <c r="F54725">
        <v>9</v>
      </c>
      <c r="G54725">
        <v>377.91</v>
      </c>
      <c r="H54725">
        <v>142.32</v>
      </c>
    </row>
    <row r="54726" spans="1:8" x14ac:dyDescent="0.35">
      <c r="A54726" s="2">
        <v>43649</v>
      </c>
      <c r="B54726" s="1" t="s">
        <v>2192</v>
      </c>
      <c r="C54726">
        <v>16</v>
      </c>
      <c r="D54726">
        <v>237</v>
      </c>
      <c r="E54726">
        <v>475</v>
      </c>
      <c r="F54726">
        <v>9</v>
      </c>
      <c r="G54726">
        <v>269.91000000000003</v>
      </c>
      <c r="H54726">
        <v>-76.52</v>
      </c>
    </row>
    <row r="54727" spans="1:8" x14ac:dyDescent="0.35">
      <c r="A54727" s="2">
        <v>43649</v>
      </c>
      <c r="B54727" s="1" t="s">
        <v>2192</v>
      </c>
      <c r="C54727">
        <v>25</v>
      </c>
      <c r="D54727">
        <v>477</v>
      </c>
      <c r="E54727">
        <v>475</v>
      </c>
      <c r="F54727">
        <v>9</v>
      </c>
      <c r="G54727">
        <v>26.91</v>
      </c>
      <c r="H54727">
        <v>10.11</v>
      </c>
    </row>
    <row r="54728" spans="1:8" x14ac:dyDescent="0.35">
      <c r="A54728" s="2">
        <v>43649</v>
      </c>
      <c r="B54728" s="1" t="s">
        <v>2192</v>
      </c>
      <c r="C54728">
        <v>36</v>
      </c>
      <c r="D54728">
        <v>361</v>
      </c>
      <c r="E54728">
        <v>475</v>
      </c>
      <c r="F54728">
        <v>9</v>
      </c>
      <c r="G54728">
        <v>12392.91</v>
      </c>
      <c r="H54728">
        <v>1125.08</v>
      </c>
    </row>
    <row r="54729" spans="1:8" x14ac:dyDescent="0.35">
      <c r="A54729" s="2">
        <v>43650</v>
      </c>
      <c r="B54729" s="1" t="s">
        <v>2193</v>
      </c>
      <c r="C54729">
        <v>28</v>
      </c>
      <c r="D54729">
        <v>472</v>
      </c>
      <c r="E54729">
        <v>299</v>
      </c>
      <c r="F54729">
        <v>9</v>
      </c>
      <c r="G54729">
        <v>342.9</v>
      </c>
      <c r="H54729">
        <v>129.16</v>
      </c>
    </row>
    <row r="54730" spans="1:8" x14ac:dyDescent="0.35">
      <c r="A54730" s="2">
        <v>43651</v>
      </c>
      <c r="B54730" s="1" t="s">
        <v>3957</v>
      </c>
      <c r="C54730">
        <v>6</v>
      </c>
      <c r="D54730">
        <v>482</v>
      </c>
      <c r="E54730">
        <v>383</v>
      </c>
      <c r="F54730">
        <v>9</v>
      </c>
      <c r="G54730">
        <v>48.51</v>
      </c>
      <c r="H54730">
        <v>18.25</v>
      </c>
    </row>
    <row r="54731" spans="1:8" x14ac:dyDescent="0.35">
      <c r="A54731" s="2">
        <v>43651</v>
      </c>
      <c r="B54731" s="1" t="s">
        <v>2493</v>
      </c>
      <c r="C54731">
        <v>11</v>
      </c>
      <c r="D54731">
        <v>545</v>
      </c>
      <c r="E54731">
        <v>514</v>
      </c>
      <c r="F54731">
        <v>9</v>
      </c>
      <c r="G54731">
        <v>218.61</v>
      </c>
      <c r="H54731">
        <v>56.81</v>
      </c>
    </row>
    <row r="54732" spans="1:8" x14ac:dyDescent="0.35">
      <c r="A54732" s="2">
        <v>43651</v>
      </c>
      <c r="B54732" s="1" t="s">
        <v>2493</v>
      </c>
      <c r="C54732">
        <v>20</v>
      </c>
      <c r="D54732">
        <v>583</v>
      </c>
      <c r="E54732">
        <v>514</v>
      </c>
      <c r="F54732">
        <v>9</v>
      </c>
      <c r="G54732">
        <v>9185.31</v>
      </c>
      <c r="H54732">
        <v>-557.28</v>
      </c>
    </row>
    <row r="54733" spans="1:8" x14ac:dyDescent="0.35">
      <c r="A54733" s="2">
        <v>43654</v>
      </c>
      <c r="B54733" s="1" t="s">
        <v>2194</v>
      </c>
      <c r="C54733">
        <v>39</v>
      </c>
      <c r="D54733">
        <v>225</v>
      </c>
      <c r="E54733">
        <v>618</v>
      </c>
      <c r="F54733">
        <v>9</v>
      </c>
      <c r="G54733">
        <v>48.51</v>
      </c>
      <c r="H54733">
        <v>-13.79</v>
      </c>
    </row>
    <row r="54734" spans="1:8" x14ac:dyDescent="0.35">
      <c r="A54734" s="2">
        <v>43654</v>
      </c>
      <c r="B54734" s="1" t="s">
        <v>2575</v>
      </c>
      <c r="C54734">
        <v>9</v>
      </c>
      <c r="D54734">
        <v>476</v>
      </c>
      <c r="E54734">
        <v>437</v>
      </c>
      <c r="F54734">
        <v>9</v>
      </c>
      <c r="G54734">
        <v>377.91</v>
      </c>
      <c r="H54734">
        <v>142.32</v>
      </c>
    </row>
    <row r="54735" spans="1:8" x14ac:dyDescent="0.35">
      <c r="A54735" s="2">
        <v>43656</v>
      </c>
      <c r="B54735" s="1" t="s">
        <v>2196</v>
      </c>
      <c r="C54735">
        <v>42</v>
      </c>
      <c r="D54735">
        <v>474</v>
      </c>
      <c r="E54735">
        <v>530</v>
      </c>
      <c r="F54735">
        <v>9</v>
      </c>
      <c r="G54735">
        <v>377.91</v>
      </c>
      <c r="H54735">
        <v>142.32</v>
      </c>
    </row>
    <row r="54736" spans="1:8" x14ac:dyDescent="0.35">
      <c r="A54736" s="2">
        <v>43657</v>
      </c>
      <c r="B54736" s="1" t="s">
        <v>2197</v>
      </c>
      <c r="C54736">
        <v>21</v>
      </c>
      <c r="D54736">
        <v>570</v>
      </c>
      <c r="E54736">
        <v>302</v>
      </c>
      <c r="F54736">
        <v>9</v>
      </c>
      <c r="G54736">
        <v>3006.54</v>
      </c>
      <c r="H54736">
        <v>-1146.46</v>
      </c>
    </row>
    <row r="54737" spans="1:8" x14ac:dyDescent="0.35">
      <c r="A54737" s="2">
        <v>43657</v>
      </c>
      <c r="B54737" s="1" t="s">
        <v>2197</v>
      </c>
      <c r="C54737">
        <v>28</v>
      </c>
      <c r="D54737">
        <v>234</v>
      </c>
      <c r="E54737">
        <v>302</v>
      </c>
      <c r="F54737">
        <v>9</v>
      </c>
      <c r="G54737">
        <v>269.91000000000003</v>
      </c>
      <c r="H54737">
        <v>-76.52</v>
      </c>
    </row>
    <row r="54738" spans="1:8" x14ac:dyDescent="0.35">
      <c r="A54738" s="2">
        <v>43657</v>
      </c>
      <c r="B54738" s="1" t="s">
        <v>2197</v>
      </c>
      <c r="C54738">
        <v>39</v>
      </c>
      <c r="D54738">
        <v>499</v>
      </c>
      <c r="E54738">
        <v>302</v>
      </c>
      <c r="F54738">
        <v>9</v>
      </c>
      <c r="G54738">
        <v>5421.15</v>
      </c>
      <c r="H54738">
        <v>5.46</v>
      </c>
    </row>
    <row r="54739" spans="1:8" x14ac:dyDescent="0.35">
      <c r="A54739" s="2">
        <v>43660</v>
      </c>
      <c r="B54739" s="1" t="s">
        <v>3174</v>
      </c>
      <c r="C54739">
        <v>19</v>
      </c>
      <c r="D54739">
        <v>491</v>
      </c>
      <c r="E54739">
        <v>480</v>
      </c>
      <c r="F54739">
        <v>9</v>
      </c>
      <c r="G54739">
        <v>291.51</v>
      </c>
      <c r="H54739">
        <v>-82.64</v>
      </c>
    </row>
    <row r="54740" spans="1:8" x14ac:dyDescent="0.35">
      <c r="A54740" s="2">
        <v>43660</v>
      </c>
      <c r="B54740" s="1" t="s">
        <v>2798</v>
      </c>
      <c r="C54740">
        <v>15</v>
      </c>
      <c r="D54740">
        <v>490</v>
      </c>
      <c r="E54740">
        <v>41</v>
      </c>
      <c r="F54740">
        <v>9</v>
      </c>
      <c r="G54740">
        <v>291.51</v>
      </c>
      <c r="H54740">
        <v>-82.64</v>
      </c>
    </row>
    <row r="54741" spans="1:8" x14ac:dyDescent="0.35">
      <c r="A54741" s="2">
        <v>43661</v>
      </c>
      <c r="B54741" s="1" t="s">
        <v>2198</v>
      </c>
      <c r="C54741">
        <v>22</v>
      </c>
      <c r="D54741">
        <v>234</v>
      </c>
      <c r="E54741">
        <v>196</v>
      </c>
      <c r="F54741">
        <v>9</v>
      </c>
      <c r="G54741">
        <v>269.91000000000003</v>
      </c>
      <c r="H54741">
        <v>-76.52</v>
      </c>
    </row>
    <row r="54742" spans="1:8" x14ac:dyDescent="0.35">
      <c r="A54742" s="2">
        <v>43661</v>
      </c>
      <c r="B54742" s="1" t="s">
        <v>2198</v>
      </c>
      <c r="C54742">
        <v>37</v>
      </c>
      <c r="D54742">
        <v>474</v>
      </c>
      <c r="E54742">
        <v>196</v>
      </c>
      <c r="F54742">
        <v>9</v>
      </c>
      <c r="G54742">
        <v>377.91</v>
      </c>
      <c r="H54742">
        <v>142.32</v>
      </c>
    </row>
    <row r="54743" spans="1:8" x14ac:dyDescent="0.35">
      <c r="A54743" s="2">
        <v>43661</v>
      </c>
      <c r="B54743" s="1" t="s">
        <v>2199</v>
      </c>
      <c r="C54743">
        <v>12</v>
      </c>
      <c r="D54743">
        <v>477</v>
      </c>
      <c r="E54743">
        <v>491</v>
      </c>
      <c r="F54743">
        <v>9</v>
      </c>
      <c r="G54743">
        <v>26.91</v>
      </c>
      <c r="H54743">
        <v>10.11</v>
      </c>
    </row>
    <row r="54744" spans="1:8" x14ac:dyDescent="0.35">
      <c r="A54744" s="2">
        <v>43661</v>
      </c>
      <c r="B54744" s="1" t="s">
        <v>2199</v>
      </c>
      <c r="C54744">
        <v>38</v>
      </c>
      <c r="D54744">
        <v>490</v>
      </c>
      <c r="E54744">
        <v>491</v>
      </c>
      <c r="F54744">
        <v>9</v>
      </c>
      <c r="G54744">
        <v>291.51</v>
      </c>
      <c r="H54744">
        <v>-82.64</v>
      </c>
    </row>
    <row r="54745" spans="1:8" x14ac:dyDescent="0.35">
      <c r="A54745" s="2">
        <v>43661</v>
      </c>
      <c r="B54745" s="1" t="s">
        <v>2375</v>
      </c>
      <c r="C54745">
        <v>11</v>
      </c>
      <c r="D54745">
        <v>605</v>
      </c>
      <c r="E54745">
        <v>290</v>
      </c>
      <c r="F54745">
        <v>9</v>
      </c>
      <c r="G54745">
        <v>2915.91</v>
      </c>
      <c r="H54745">
        <v>-176.94</v>
      </c>
    </row>
    <row r="54746" spans="1:8" x14ac:dyDescent="0.35">
      <c r="A54746" s="2">
        <v>43661</v>
      </c>
      <c r="B54746" s="1" t="s">
        <v>2375</v>
      </c>
      <c r="C54746">
        <v>21</v>
      </c>
      <c r="D54746">
        <v>463</v>
      </c>
      <c r="E54746">
        <v>290</v>
      </c>
      <c r="F54746">
        <v>9</v>
      </c>
      <c r="G54746">
        <v>132.21</v>
      </c>
      <c r="H54746">
        <v>49.78</v>
      </c>
    </row>
    <row r="54747" spans="1:8" x14ac:dyDescent="0.35">
      <c r="A54747" s="2">
        <v>43661</v>
      </c>
      <c r="B54747" s="1" t="s">
        <v>2375</v>
      </c>
      <c r="C54747">
        <v>28</v>
      </c>
      <c r="D54747">
        <v>390</v>
      </c>
      <c r="E54747">
        <v>290</v>
      </c>
      <c r="F54747">
        <v>9</v>
      </c>
      <c r="G54747">
        <v>6050.61</v>
      </c>
      <c r="H54747">
        <v>-367.11</v>
      </c>
    </row>
    <row r="54748" spans="1:8" x14ac:dyDescent="0.35">
      <c r="A54748" s="2">
        <v>43661</v>
      </c>
      <c r="B54748" s="1" t="s">
        <v>2375</v>
      </c>
      <c r="C54748">
        <v>39</v>
      </c>
      <c r="D54748">
        <v>472</v>
      </c>
      <c r="E54748">
        <v>290</v>
      </c>
      <c r="F54748">
        <v>9</v>
      </c>
      <c r="G54748">
        <v>342.9</v>
      </c>
      <c r="H54748">
        <v>129.16</v>
      </c>
    </row>
    <row r="54749" spans="1:8" x14ac:dyDescent="0.35">
      <c r="A54749" s="2">
        <v>43661</v>
      </c>
      <c r="B54749" s="1" t="s">
        <v>2952</v>
      </c>
      <c r="C54749">
        <v>13</v>
      </c>
      <c r="D54749">
        <v>564</v>
      </c>
      <c r="E54749">
        <v>205</v>
      </c>
      <c r="F54749">
        <v>9</v>
      </c>
      <c r="G54749">
        <v>8582.67</v>
      </c>
      <c r="H54749">
        <v>-4754.7700000000004</v>
      </c>
    </row>
    <row r="54750" spans="1:8" x14ac:dyDescent="0.35">
      <c r="A54750" s="2">
        <v>43662</v>
      </c>
      <c r="B54750" s="1" t="s">
        <v>3959</v>
      </c>
      <c r="C54750">
        <v>8</v>
      </c>
      <c r="D54750">
        <v>476</v>
      </c>
      <c r="E54750">
        <v>183</v>
      </c>
      <c r="F54750">
        <v>9</v>
      </c>
      <c r="G54750">
        <v>377.91</v>
      </c>
      <c r="H54750">
        <v>142.32</v>
      </c>
    </row>
    <row r="54751" spans="1:8" x14ac:dyDescent="0.35">
      <c r="A54751" s="2">
        <v>43663</v>
      </c>
      <c r="B54751" s="1" t="s">
        <v>2200</v>
      </c>
      <c r="C54751">
        <v>3</v>
      </c>
      <c r="D54751">
        <v>500</v>
      </c>
      <c r="E54751">
        <v>599</v>
      </c>
      <c r="F54751">
        <v>9</v>
      </c>
      <c r="G54751">
        <v>5421.15</v>
      </c>
      <c r="H54751">
        <v>5.46</v>
      </c>
    </row>
    <row r="54752" spans="1:8" x14ac:dyDescent="0.35">
      <c r="A54752" s="2">
        <v>43663</v>
      </c>
      <c r="B54752" s="1" t="s">
        <v>2200</v>
      </c>
      <c r="C54752">
        <v>40</v>
      </c>
      <c r="D54752">
        <v>234</v>
      </c>
      <c r="E54752">
        <v>599</v>
      </c>
      <c r="F54752">
        <v>9</v>
      </c>
      <c r="G54752">
        <v>269.91000000000003</v>
      </c>
      <c r="H54752">
        <v>-76.52</v>
      </c>
    </row>
    <row r="54753" spans="1:8" x14ac:dyDescent="0.35">
      <c r="A54753" s="2">
        <v>43663</v>
      </c>
      <c r="B54753" s="1" t="s">
        <v>2200</v>
      </c>
      <c r="C54753">
        <v>52</v>
      </c>
      <c r="D54753">
        <v>498</v>
      </c>
      <c r="E54753">
        <v>599</v>
      </c>
      <c r="F54753">
        <v>9</v>
      </c>
      <c r="G54753">
        <v>5421.15</v>
      </c>
      <c r="H54753">
        <v>5.46</v>
      </c>
    </row>
    <row r="54754" spans="1:8" x14ac:dyDescent="0.35">
      <c r="A54754" s="2">
        <v>43663</v>
      </c>
      <c r="B54754" s="1" t="s">
        <v>2609</v>
      </c>
      <c r="C54754">
        <v>11</v>
      </c>
      <c r="D54754">
        <v>476</v>
      </c>
      <c r="E54754">
        <v>494</v>
      </c>
      <c r="F54754">
        <v>9</v>
      </c>
      <c r="G54754">
        <v>377.91</v>
      </c>
      <c r="H54754">
        <v>142.32</v>
      </c>
    </row>
    <row r="54755" spans="1:8" x14ac:dyDescent="0.35">
      <c r="A54755" s="2">
        <v>43665</v>
      </c>
      <c r="B54755" s="1" t="s">
        <v>2201</v>
      </c>
      <c r="C54755">
        <v>26</v>
      </c>
      <c r="D54755">
        <v>490</v>
      </c>
      <c r="E54755">
        <v>660</v>
      </c>
      <c r="F54755">
        <v>9</v>
      </c>
      <c r="G54755">
        <v>291.51</v>
      </c>
      <c r="H54755">
        <v>-82.64</v>
      </c>
    </row>
    <row r="54756" spans="1:8" x14ac:dyDescent="0.35">
      <c r="A54756" s="2">
        <v>43667</v>
      </c>
      <c r="B54756" s="1" t="s">
        <v>2202</v>
      </c>
      <c r="C54756">
        <v>36</v>
      </c>
      <c r="D54756">
        <v>217</v>
      </c>
      <c r="E54756">
        <v>81</v>
      </c>
      <c r="F54756">
        <v>9</v>
      </c>
      <c r="G54756">
        <v>141.75</v>
      </c>
      <c r="H54756">
        <v>23.97</v>
      </c>
    </row>
    <row r="54757" spans="1:8" x14ac:dyDescent="0.35">
      <c r="A54757" s="2">
        <v>43668</v>
      </c>
      <c r="B54757" s="1" t="s">
        <v>2204</v>
      </c>
      <c r="C54757">
        <v>24</v>
      </c>
      <c r="D54757">
        <v>580</v>
      </c>
      <c r="E54757">
        <v>523</v>
      </c>
      <c r="F54757">
        <v>9</v>
      </c>
      <c r="G54757">
        <v>9185.31</v>
      </c>
      <c r="H54757">
        <v>-557.28</v>
      </c>
    </row>
    <row r="54758" spans="1:8" x14ac:dyDescent="0.35">
      <c r="A54758" s="2">
        <v>43668</v>
      </c>
      <c r="B54758" s="1" t="s">
        <v>2204</v>
      </c>
      <c r="C54758">
        <v>44</v>
      </c>
      <c r="D54758">
        <v>237</v>
      </c>
      <c r="E54758">
        <v>523</v>
      </c>
      <c r="F54758">
        <v>9</v>
      </c>
      <c r="G54758">
        <v>269.91000000000003</v>
      </c>
      <c r="H54758">
        <v>-76.52</v>
      </c>
    </row>
    <row r="54759" spans="1:8" x14ac:dyDescent="0.35">
      <c r="A54759" s="2">
        <v>43669</v>
      </c>
      <c r="B54759" s="1" t="s">
        <v>2457</v>
      </c>
      <c r="C54759">
        <v>1</v>
      </c>
      <c r="D54759">
        <v>384</v>
      </c>
      <c r="E54759">
        <v>166</v>
      </c>
      <c r="F54759">
        <v>9</v>
      </c>
      <c r="G54759">
        <v>6050.61</v>
      </c>
      <c r="H54759">
        <v>-367.11</v>
      </c>
    </row>
    <row r="54760" spans="1:8" x14ac:dyDescent="0.35">
      <c r="A54760" s="2">
        <v>43669</v>
      </c>
      <c r="B54760" s="1" t="s">
        <v>2457</v>
      </c>
      <c r="C54760">
        <v>21</v>
      </c>
      <c r="D54760">
        <v>605</v>
      </c>
      <c r="E54760">
        <v>166</v>
      </c>
      <c r="F54760">
        <v>9</v>
      </c>
      <c r="G54760">
        <v>2915.91</v>
      </c>
      <c r="H54760">
        <v>-176.94</v>
      </c>
    </row>
    <row r="54761" spans="1:8" x14ac:dyDescent="0.35">
      <c r="A54761" s="2">
        <v>43672</v>
      </c>
      <c r="B54761" s="1" t="s">
        <v>2205</v>
      </c>
      <c r="C54761">
        <v>22</v>
      </c>
      <c r="D54761">
        <v>234</v>
      </c>
      <c r="E54761">
        <v>414</v>
      </c>
      <c r="F54761">
        <v>9</v>
      </c>
      <c r="G54761">
        <v>269.91000000000003</v>
      </c>
      <c r="H54761">
        <v>-76.52</v>
      </c>
    </row>
    <row r="54762" spans="1:8" x14ac:dyDescent="0.35">
      <c r="A54762" s="2">
        <v>43672</v>
      </c>
      <c r="B54762" s="1" t="s">
        <v>2205</v>
      </c>
      <c r="C54762">
        <v>25</v>
      </c>
      <c r="D54762">
        <v>488</v>
      </c>
      <c r="E54762">
        <v>414</v>
      </c>
      <c r="F54762">
        <v>9</v>
      </c>
      <c r="G54762">
        <v>291.51</v>
      </c>
      <c r="H54762">
        <v>-82.64</v>
      </c>
    </row>
    <row r="54763" spans="1:8" x14ac:dyDescent="0.35">
      <c r="A54763" s="2">
        <v>43672</v>
      </c>
      <c r="B54763" s="1" t="s">
        <v>3558</v>
      </c>
      <c r="C54763">
        <v>1</v>
      </c>
      <c r="D54763">
        <v>482</v>
      </c>
      <c r="E54763">
        <v>404</v>
      </c>
      <c r="F54763">
        <v>9</v>
      </c>
      <c r="G54763">
        <v>48.51</v>
      </c>
      <c r="H54763">
        <v>18.25</v>
      </c>
    </row>
    <row r="54764" spans="1:8" x14ac:dyDescent="0.35">
      <c r="A54764" s="2">
        <v>43674</v>
      </c>
      <c r="B54764" s="1" t="s">
        <v>2206</v>
      </c>
      <c r="C54764">
        <v>18</v>
      </c>
      <c r="D54764">
        <v>488</v>
      </c>
      <c r="E54764">
        <v>496</v>
      </c>
      <c r="F54764">
        <v>9</v>
      </c>
      <c r="G54764">
        <v>291.51</v>
      </c>
      <c r="H54764">
        <v>-82.64</v>
      </c>
    </row>
    <row r="54765" spans="1:8" x14ac:dyDescent="0.35">
      <c r="A54765" s="2">
        <v>43674</v>
      </c>
      <c r="B54765" s="1" t="s">
        <v>2206</v>
      </c>
      <c r="C54765">
        <v>35</v>
      </c>
      <c r="D54765">
        <v>595</v>
      </c>
      <c r="E54765">
        <v>496</v>
      </c>
      <c r="F54765">
        <v>9</v>
      </c>
      <c r="G54765">
        <v>3050.91</v>
      </c>
      <c r="H54765">
        <v>276.95</v>
      </c>
    </row>
    <row r="54766" spans="1:8" x14ac:dyDescent="0.35">
      <c r="A54766" s="2">
        <v>43676</v>
      </c>
      <c r="B54766" s="1" t="s">
        <v>2664</v>
      </c>
      <c r="C54766">
        <v>2</v>
      </c>
      <c r="D54766">
        <v>222</v>
      </c>
      <c r="E54766">
        <v>139</v>
      </c>
      <c r="F54766">
        <v>9</v>
      </c>
      <c r="G54766">
        <v>141.75</v>
      </c>
      <c r="H54766">
        <v>23.97</v>
      </c>
    </row>
    <row r="54767" spans="1:8" x14ac:dyDescent="0.35">
      <c r="A54767" s="2">
        <v>43680</v>
      </c>
      <c r="B54767" s="1" t="s">
        <v>2512</v>
      </c>
      <c r="C54767">
        <v>2</v>
      </c>
      <c r="D54767">
        <v>434</v>
      </c>
      <c r="E54767">
        <v>12</v>
      </c>
      <c r="F54767">
        <v>9</v>
      </c>
      <c r="G54767">
        <v>3212.1</v>
      </c>
      <c r="H54767">
        <v>-36.39</v>
      </c>
    </row>
    <row r="54768" spans="1:8" x14ac:dyDescent="0.35">
      <c r="A54768" s="2">
        <v>43680</v>
      </c>
      <c r="B54768" s="1" t="s">
        <v>2512</v>
      </c>
      <c r="C54768">
        <v>14</v>
      </c>
      <c r="D54768">
        <v>463</v>
      </c>
      <c r="E54768">
        <v>12</v>
      </c>
      <c r="F54768">
        <v>9</v>
      </c>
      <c r="G54768">
        <v>132.21</v>
      </c>
      <c r="H54768">
        <v>49.78</v>
      </c>
    </row>
    <row r="54769" spans="1:8" x14ac:dyDescent="0.35">
      <c r="A54769" s="2">
        <v>43680</v>
      </c>
      <c r="B54769" s="1" t="s">
        <v>2512</v>
      </c>
      <c r="C54769">
        <v>20</v>
      </c>
      <c r="D54769">
        <v>225</v>
      </c>
      <c r="E54769">
        <v>12</v>
      </c>
      <c r="F54769">
        <v>9</v>
      </c>
      <c r="G54769">
        <v>48.51</v>
      </c>
      <c r="H54769">
        <v>-13.79</v>
      </c>
    </row>
    <row r="54770" spans="1:8" x14ac:dyDescent="0.35">
      <c r="A54770" s="2">
        <v>43680</v>
      </c>
      <c r="B54770" s="1" t="s">
        <v>2512</v>
      </c>
      <c r="C54770">
        <v>35</v>
      </c>
      <c r="D54770">
        <v>484</v>
      </c>
      <c r="E54770">
        <v>12</v>
      </c>
      <c r="F54770">
        <v>9</v>
      </c>
      <c r="G54770">
        <v>42.93</v>
      </c>
      <c r="H54770">
        <v>16.170000000000002</v>
      </c>
    </row>
    <row r="54771" spans="1:8" x14ac:dyDescent="0.35">
      <c r="A54771" s="2">
        <v>43680</v>
      </c>
      <c r="B54771" s="1" t="s">
        <v>2207</v>
      </c>
      <c r="C54771">
        <v>42</v>
      </c>
      <c r="D54771">
        <v>490</v>
      </c>
      <c r="E54771">
        <v>264</v>
      </c>
      <c r="F54771">
        <v>9</v>
      </c>
      <c r="G54771">
        <v>291.51</v>
      </c>
      <c r="H54771">
        <v>-82.64</v>
      </c>
    </row>
    <row r="54772" spans="1:8" x14ac:dyDescent="0.35">
      <c r="A54772" s="2">
        <v>43681</v>
      </c>
      <c r="B54772" s="1" t="s">
        <v>3044</v>
      </c>
      <c r="C54772">
        <v>19</v>
      </c>
      <c r="D54772">
        <v>474</v>
      </c>
      <c r="E54772">
        <v>680</v>
      </c>
      <c r="F54772">
        <v>9</v>
      </c>
      <c r="G54772">
        <v>377.91</v>
      </c>
      <c r="H54772">
        <v>142.32</v>
      </c>
    </row>
    <row r="54773" spans="1:8" x14ac:dyDescent="0.35">
      <c r="A54773" s="2">
        <v>43682</v>
      </c>
      <c r="B54773" s="1" t="s">
        <v>2208</v>
      </c>
      <c r="C54773">
        <v>6</v>
      </c>
      <c r="D54773">
        <v>359</v>
      </c>
      <c r="E54773">
        <v>236</v>
      </c>
      <c r="F54773">
        <v>9</v>
      </c>
      <c r="G54773">
        <v>12392.91</v>
      </c>
      <c r="H54773">
        <v>1125.08</v>
      </c>
    </row>
    <row r="54774" spans="1:8" x14ac:dyDescent="0.35">
      <c r="A54774" s="2">
        <v>43682</v>
      </c>
      <c r="B54774" s="1" t="s">
        <v>2209</v>
      </c>
      <c r="C54774">
        <v>5</v>
      </c>
      <c r="D54774">
        <v>237</v>
      </c>
      <c r="E54774">
        <v>361</v>
      </c>
      <c r="F54774">
        <v>9</v>
      </c>
      <c r="G54774">
        <v>269.91000000000003</v>
      </c>
      <c r="H54774">
        <v>-76.52</v>
      </c>
    </row>
    <row r="54775" spans="1:8" x14ac:dyDescent="0.35">
      <c r="A54775" s="2">
        <v>43682</v>
      </c>
      <c r="B54775" s="1" t="s">
        <v>2210</v>
      </c>
      <c r="C54775">
        <v>11</v>
      </c>
      <c r="D54775">
        <v>225</v>
      </c>
      <c r="E54775">
        <v>328</v>
      </c>
      <c r="F54775">
        <v>9</v>
      </c>
      <c r="G54775">
        <v>48.51</v>
      </c>
      <c r="H54775">
        <v>-13.79</v>
      </c>
    </row>
    <row r="54776" spans="1:8" x14ac:dyDescent="0.35">
      <c r="A54776" s="2">
        <v>43682</v>
      </c>
      <c r="B54776" s="1" t="s">
        <v>2912</v>
      </c>
      <c r="C54776">
        <v>2</v>
      </c>
      <c r="D54776">
        <v>499</v>
      </c>
      <c r="E54776">
        <v>363</v>
      </c>
      <c r="F54776">
        <v>9</v>
      </c>
      <c r="G54776">
        <v>5421.15</v>
      </c>
      <c r="H54776">
        <v>5.46</v>
      </c>
    </row>
    <row r="54777" spans="1:8" x14ac:dyDescent="0.35">
      <c r="A54777" s="2">
        <v>43683</v>
      </c>
      <c r="B54777" s="1" t="s">
        <v>2212</v>
      </c>
      <c r="C54777">
        <v>15</v>
      </c>
      <c r="D54777">
        <v>474</v>
      </c>
      <c r="E54777">
        <v>650</v>
      </c>
      <c r="F54777">
        <v>9</v>
      </c>
      <c r="G54777">
        <v>377.91</v>
      </c>
      <c r="H54777">
        <v>142.32</v>
      </c>
    </row>
    <row r="54778" spans="1:8" x14ac:dyDescent="0.35">
      <c r="A54778" s="2">
        <v>43683</v>
      </c>
      <c r="B54778" s="1" t="s">
        <v>2212</v>
      </c>
      <c r="C54778">
        <v>23</v>
      </c>
      <c r="D54778">
        <v>353</v>
      </c>
      <c r="E54778">
        <v>650</v>
      </c>
      <c r="F54778">
        <v>9</v>
      </c>
      <c r="G54778">
        <v>12527.91</v>
      </c>
      <c r="H54778">
        <v>1137.33</v>
      </c>
    </row>
    <row r="54779" spans="1:8" x14ac:dyDescent="0.35">
      <c r="A54779" s="2">
        <v>43683</v>
      </c>
      <c r="B54779" s="1" t="s">
        <v>2212</v>
      </c>
      <c r="C54779">
        <v>55</v>
      </c>
      <c r="D54779">
        <v>551</v>
      </c>
      <c r="E54779">
        <v>650</v>
      </c>
      <c r="F54779">
        <v>9</v>
      </c>
      <c r="G54779">
        <v>1425.87</v>
      </c>
      <c r="H54779">
        <v>124.53</v>
      </c>
    </row>
    <row r="54780" spans="1:8" x14ac:dyDescent="0.35">
      <c r="A54780" s="2">
        <v>43683</v>
      </c>
      <c r="B54780" s="1" t="s">
        <v>3962</v>
      </c>
      <c r="C54780">
        <v>1</v>
      </c>
      <c r="D54780">
        <v>476</v>
      </c>
      <c r="E54780">
        <v>289</v>
      </c>
      <c r="F54780">
        <v>9</v>
      </c>
      <c r="G54780">
        <v>377.91</v>
      </c>
      <c r="H54780">
        <v>142.32</v>
      </c>
    </row>
    <row r="54781" spans="1:8" x14ac:dyDescent="0.35">
      <c r="A54781" s="2">
        <v>43685</v>
      </c>
      <c r="B54781" s="1" t="s">
        <v>2213</v>
      </c>
      <c r="C54781">
        <v>7</v>
      </c>
      <c r="D54781">
        <v>580</v>
      </c>
      <c r="E54781">
        <v>638</v>
      </c>
      <c r="F54781">
        <v>9</v>
      </c>
      <c r="G54781">
        <v>9185.31</v>
      </c>
      <c r="H54781">
        <v>-557.28</v>
      </c>
    </row>
    <row r="54782" spans="1:8" x14ac:dyDescent="0.35">
      <c r="A54782" s="2">
        <v>43685</v>
      </c>
      <c r="B54782" s="1" t="s">
        <v>2213</v>
      </c>
      <c r="C54782">
        <v>9</v>
      </c>
      <c r="D54782">
        <v>605</v>
      </c>
      <c r="E54782">
        <v>638</v>
      </c>
      <c r="F54782">
        <v>9</v>
      </c>
      <c r="G54782">
        <v>2915.91</v>
      </c>
      <c r="H54782">
        <v>-176.94</v>
      </c>
    </row>
    <row r="54783" spans="1:8" x14ac:dyDescent="0.35">
      <c r="A54783" s="2">
        <v>43685</v>
      </c>
      <c r="B54783" s="1" t="s">
        <v>2213</v>
      </c>
      <c r="C54783">
        <v>12</v>
      </c>
      <c r="D54783">
        <v>491</v>
      </c>
      <c r="E54783">
        <v>638</v>
      </c>
      <c r="F54783">
        <v>9</v>
      </c>
      <c r="G54783">
        <v>291.51</v>
      </c>
      <c r="H54783">
        <v>-82.64</v>
      </c>
    </row>
    <row r="54784" spans="1:8" x14ac:dyDescent="0.35">
      <c r="A54784" s="2">
        <v>43685</v>
      </c>
      <c r="B54784" s="1" t="s">
        <v>2213</v>
      </c>
      <c r="C54784">
        <v>13</v>
      </c>
      <c r="D54784">
        <v>483</v>
      </c>
      <c r="E54784">
        <v>638</v>
      </c>
      <c r="F54784">
        <v>9</v>
      </c>
      <c r="G54784">
        <v>648</v>
      </c>
      <c r="H54784">
        <v>244.08</v>
      </c>
    </row>
    <row r="54785" spans="1:8" x14ac:dyDescent="0.35">
      <c r="A54785" s="2">
        <v>43685</v>
      </c>
      <c r="B54785" s="1" t="s">
        <v>2540</v>
      </c>
      <c r="C54785">
        <v>6</v>
      </c>
      <c r="D54785">
        <v>573</v>
      </c>
      <c r="E54785">
        <v>614</v>
      </c>
      <c r="F54785">
        <v>9</v>
      </c>
      <c r="G54785">
        <v>12873.96</v>
      </c>
      <c r="H54785">
        <v>-463.48</v>
      </c>
    </row>
    <row r="54786" spans="1:8" x14ac:dyDescent="0.35">
      <c r="A54786" s="2">
        <v>43685</v>
      </c>
      <c r="B54786" s="1" t="s">
        <v>2540</v>
      </c>
      <c r="C54786">
        <v>8</v>
      </c>
      <c r="D54786">
        <v>569</v>
      </c>
      <c r="E54786">
        <v>614</v>
      </c>
      <c r="F54786">
        <v>9</v>
      </c>
      <c r="G54786">
        <v>3006.54</v>
      </c>
      <c r="H54786">
        <v>-1146.46</v>
      </c>
    </row>
    <row r="54787" spans="1:8" x14ac:dyDescent="0.35">
      <c r="A54787" s="2">
        <v>43685</v>
      </c>
      <c r="B54787" s="1" t="s">
        <v>2540</v>
      </c>
      <c r="C54787">
        <v>27</v>
      </c>
      <c r="D54787">
        <v>502</v>
      </c>
      <c r="E54787">
        <v>614</v>
      </c>
      <c r="F54787">
        <v>9</v>
      </c>
      <c r="G54787">
        <v>1800.45</v>
      </c>
      <c r="H54787">
        <v>1.78</v>
      </c>
    </row>
    <row r="54788" spans="1:8" x14ac:dyDescent="0.35">
      <c r="A54788" s="2">
        <v>43686</v>
      </c>
      <c r="B54788" s="1" t="s">
        <v>2214</v>
      </c>
      <c r="C54788">
        <v>33</v>
      </c>
      <c r="D54788">
        <v>488</v>
      </c>
      <c r="E54788">
        <v>175</v>
      </c>
      <c r="F54788">
        <v>9</v>
      </c>
      <c r="G54788">
        <v>291.51</v>
      </c>
      <c r="H54788">
        <v>-82.64</v>
      </c>
    </row>
    <row r="54789" spans="1:8" x14ac:dyDescent="0.35">
      <c r="A54789" s="2">
        <v>43686</v>
      </c>
      <c r="B54789" s="1" t="s">
        <v>2214</v>
      </c>
      <c r="C54789">
        <v>42</v>
      </c>
      <c r="D54789">
        <v>490</v>
      </c>
      <c r="E54789">
        <v>175</v>
      </c>
      <c r="F54789">
        <v>9</v>
      </c>
      <c r="G54789">
        <v>291.51</v>
      </c>
      <c r="H54789">
        <v>-82.64</v>
      </c>
    </row>
    <row r="54790" spans="1:8" x14ac:dyDescent="0.35">
      <c r="A54790" s="2">
        <v>43686</v>
      </c>
      <c r="B54790" s="1" t="s">
        <v>2214</v>
      </c>
      <c r="C54790">
        <v>43</v>
      </c>
      <c r="D54790">
        <v>309</v>
      </c>
      <c r="E54790">
        <v>175</v>
      </c>
      <c r="F54790">
        <v>9</v>
      </c>
      <c r="G54790">
        <v>7368.3</v>
      </c>
      <c r="H54790">
        <v>643.5</v>
      </c>
    </row>
    <row r="54791" spans="1:8" x14ac:dyDescent="0.35">
      <c r="A54791" s="2">
        <v>43686</v>
      </c>
      <c r="B54791" s="1" t="s">
        <v>2214</v>
      </c>
      <c r="C54791">
        <v>44</v>
      </c>
      <c r="D54791">
        <v>558</v>
      </c>
      <c r="E54791">
        <v>175</v>
      </c>
      <c r="F54791">
        <v>9</v>
      </c>
      <c r="G54791">
        <v>2186.91</v>
      </c>
      <c r="H54791">
        <v>568.57000000000005</v>
      </c>
    </row>
    <row r="54792" spans="1:8" x14ac:dyDescent="0.35">
      <c r="A54792" s="2">
        <v>43686</v>
      </c>
      <c r="B54792" s="1" t="s">
        <v>2214</v>
      </c>
      <c r="C54792">
        <v>55</v>
      </c>
      <c r="D54792">
        <v>398</v>
      </c>
      <c r="E54792">
        <v>175</v>
      </c>
      <c r="F54792">
        <v>9</v>
      </c>
      <c r="G54792">
        <v>240.48</v>
      </c>
      <c r="H54792">
        <v>62.5</v>
      </c>
    </row>
    <row r="54793" spans="1:8" x14ac:dyDescent="0.35">
      <c r="A54793" s="2">
        <v>43689</v>
      </c>
      <c r="B54793" s="1" t="s">
        <v>2215</v>
      </c>
      <c r="C54793">
        <v>5</v>
      </c>
      <c r="D54793">
        <v>463</v>
      </c>
      <c r="E54793">
        <v>233</v>
      </c>
      <c r="F54793">
        <v>9</v>
      </c>
      <c r="G54793">
        <v>132.21</v>
      </c>
      <c r="H54793">
        <v>49.78</v>
      </c>
    </row>
    <row r="54794" spans="1:8" x14ac:dyDescent="0.35">
      <c r="A54794" s="2">
        <v>43690</v>
      </c>
      <c r="B54794" s="1" t="s">
        <v>2216</v>
      </c>
      <c r="C54794">
        <v>5</v>
      </c>
      <c r="D54794">
        <v>559</v>
      </c>
      <c r="E54794">
        <v>687</v>
      </c>
      <c r="F54794">
        <v>9</v>
      </c>
      <c r="G54794">
        <v>109.26</v>
      </c>
      <c r="H54794">
        <v>28.38</v>
      </c>
    </row>
    <row r="54795" spans="1:8" x14ac:dyDescent="0.35">
      <c r="A54795" s="2">
        <v>43690</v>
      </c>
      <c r="B54795" s="1" t="s">
        <v>2216</v>
      </c>
      <c r="C54795">
        <v>7</v>
      </c>
      <c r="D54795">
        <v>217</v>
      </c>
      <c r="E54795">
        <v>687</v>
      </c>
      <c r="F54795">
        <v>9</v>
      </c>
      <c r="G54795">
        <v>188.91</v>
      </c>
      <c r="H54795">
        <v>71.13</v>
      </c>
    </row>
    <row r="54796" spans="1:8" x14ac:dyDescent="0.35">
      <c r="A54796" s="2">
        <v>43690</v>
      </c>
      <c r="B54796" s="1" t="s">
        <v>2216</v>
      </c>
      <c r="C54796">
        <v>60</v>
      </c>
      <c r="D54796">
        <v>231</v>
      </c>
      <c r="E54796">
        <v>687</v>
      </c>
      <c r="F54796">
        <v>9</v>
      </c>
      <c r="G54796">
        <v>269.91000000000003</v>
      </c>
      <c r="H54796">
        <v>-76.52</v>
      </c>
    </row>
    <row r="54797" spans="1:8" x14ac:dyDescent="0.35">
      <c r="A54797" s="2">
        <v>43690</v>
      </c>
      <c r="B54797" s="1" t="s">
        <v>2216</v>
      </c>
      <c r="C54797">
        <v>64</v>
      </c>
      <c r="D54797">
        <v>234</v>
      </c>
      <c r="E54797">
        <v>687</v>
      </c>
      <c r="F54797">
        <v>9</v>
      </c>
      <c r="G54797">
        <v>269.91000000000003</v>
      </c>
      <c r="H54797">
        <v>-76.52</v>
      </c>
    </row>
    <row r="54798" spans="1:8" x14ac:dyDescent="0.35">
      <c r="A54798" s="2">
        <v>43690</v>
      </c>
      <c r="B54798" s="1" t="s">
        <v>2355</v>
      </c>
      <c r="C54798">
        <v>18</v>
      </c>
      <c r="D54798">
        <v>359</v>
      </c>
      <c r="E54798">
        <v>632</v>
      </c>
      <c r="F54798">
        <v>9</v>
      </c>
      <c r="G54798">
        <v>12392.91</v>
      </c>
      <c r="H54798">
        <v>1125.08</v>
      </c>
    </row>
    <row r="54799" spans="1:8" x14ac:dyDescent="0.35">
      <c r="A54799" s="2">
        <v>43690</v>
      </c>
      <c r="B54799" s="1" t="s">
        <v>2355</v>
      </c>
      <c r="C54799">
        <v>37</v>
      </c>
      <c r="D54799">
        <v>558</v>
      </c>
      <c r="E54799">
        <v>632</v>
      </c>
      <c r="F54799">
        <v>9</v>
      </c>
      <c r="G54799">
        <v>2186.91</v>
      </c>
      <c r="H54799">
        <v>568.57000000000005</v>
      </c>
    </row>
    <row r="54800" spans="1:8" x14ac:dyDescent="0.35">
      <c r="A54800" s="2">
        <v>43691</v>
      </c>
      <c r="B54800" s="1" t="s">
        <v>2217</v>
      </c>
      <c r="C54800">
        <v>6</v>
      </c>
      <c r="D54800">
        <v>576</v>
      </c>
      <c r="E54800">
        <v>230</v>
      </c>
      <c r="F54800">
        <v>9</v>
      </c>
      <c r="G54800">
        <v>12873.96</v>
      </c>
      <c r="H54800">
        <v>-463.48</v>
      </c>
    </row>
    <row r="54801" spans="1:8" x14ac:dyDescent="0.35">
      <c r="A54801" s="2">
        <v>43691</v>
      </c>
      <c r="B54801" s="1" t="s">
        <v>2217</v>
      </c>
      <c r="C54801">
        <v>29</v>
      </c>
      <c r="D54801">
        <v>569</v>
      </c>
      <c r="E54801">
        <v>230</v>
      </c>
      <c r="F54801">
        <v>9</v>
      </c>
      <c r="G54801">
        <v>3006.54</v>
      </c>
      <c r="H54801">
        <v>-1146.46</v>
      </c>
    </row>
    <row r="54802" spans="1:8" x14ac:dyDescent="0.35">
      <c r="A54802" s="2">
        <v>43691</v>
      </c>
      <c r="B54802" s="1" t="s">
        <v>2217</v>
      </c>
      <c r="C54802">
        <v>32</v>
      </c>
      <c r="D54802">
        <v>483</v>
      </c>
      <c r="E54802">
        <v>230</v>
      </c>
      <c r="F54802">
        <v>9</v>
      </c>
      <c r="G54802">
        <v>648</v>
      </c>
      <c r="H54802">
        <v>244.08</v>
      </c>
    </row>
    <row r="54803" spans="1:8" x14ac:dyDescent="0.35">
      <c r="A54803" s="2">
        <v>43691</v>
      </c>
      <c r="B54803" s="1" t="s">
        <v>2217</v>
      </c>
      <c r="C54803">
        <v>58</v>
      </c>
      <c r="D54803">
        <v>579</v>
      </c>
      <c r="E54803">
        <v>230</v>
      </c>
      <c r="F54803">
        <v>9</v>
      </c>
      <c r="G54803">
        <v>6560.19</v>
      </c>
      <c r="H54803">
        <v>-236.17</v>
      </c>
    </row>
    <row r="54804" spans="1:8" x14ac:dyDescent="0.35">
      <c r="A54804" s="2">
        <v>43691</v>
      </c>
      <c r="B54804" s="1" t="s">
        <v>2218</v>
      </c>
      <c r="C54804">
        <v>42</v>
      </c>
      <c r="D54804">
        <v>474</v>
      </c>
      <c r="E54804">
        <v>376</v>
      </c>
      <c r="F54804">
        <v>9</v>
      </c>
      <c r="G54804">
        <v>377.91</v>
      </c>
      <c r="H54804">
        <v>142.32</v>
      </c>
    </row>
    <row r="54805" spans="1:8" x14ac:dyDescent="0.35">
      <c r="A54805" s="2">
        <v>43693</v>
      </c>
      <c r="B54805" s="1" t="s">
        <v>2219</v>
      </c>
      <c r="C54805">
        <v>24</v>
      </c>
      <c r="D54805">
        <v>481</v>
      </c>
      <c r="E54805">
        <v>430</v>
      </c>
      <c r="F54805">
        <v>9</v>
      </c>
      <c r="G54805">
        <v>48.51</v>
      </c>
      <c r="H54805">
        <v>18.25</v>
      </c>
    </row>
    <row r="54806" spans="1:8" x14ac:dyDescent="0.35">
      <c r="A54806" s="2">
        <v>43693</v>
      </c>
      <c r="B54806" s="1" t="s">
        <v>2220</v>
      </c>
      <c r="C54806">
        <v>44</v>
      </c>
      <c r="D54806">
        <v>463</v>
      </c>
      <c r="E54806">
        <v>535</v>
      </c>
      <c r="F54806">
        <v>9</v>
      </c>
      <c r="G54806">
        <v>132.21</v>
      </c>
      <c r="H54806">
        <v>49.78</v>
      </c>
    </row>
    <row r="54807" spans="1:8" x14ac:dyDescent="0.35">
      <c r="A54807" s="2">
        <v>43693</v>
      </c>
      <c r="B54807" s="1" t="s">
        <v>2221</v>
      </c>
      <c r="C54807">
        <v>5</v>
      </c>
      <c r="D54807">
        <v>234</v>
      </c>
      <c r="E54807">
        <v>700</v>
      </c>
      <c r="F54807">
        <v>9</v>
      </c>
      <c r="G54807">
        <v>269.91000000000003</v>
      </c>
      <c r="H54807">
        <v>-76.52</v>
      </c>
    </row>
    <row r="54808" spans="1:8" x14ac:dyDescent="0.35">
      <c r="A54808" s="2">
        <v>43694</v>
      </c>
      <c r="B54808" s="1" t="s">
        <v>2579</v>
      </c>
      <c r="C54808">
        <v>26</v>
      </c>
      <c r="D54808">
        <v>477</v>
      </c>
      <c r="E54808">
        <v>522</v>
      </c>
      <c r="F54808">
        <v>9</v>
      </c>
      <c r="G54808">
        <v>26.91</v>
      </c>
      <c r="H54808">
        <v>10.11</v>
      </c>
    </row>
    <row r="54809" spans="1:8" x14ac:dyDescent="0.35">
      <c r="A54809" s="2">
        <v>43694</v>
      </c>
      <c r="B54809" s="1" t="s">
        <v>3176</v>
      </c>
      <c r="C54809">
        <v>4</v>
      </c>
      <c r="D54809">
        <v>222</v>
      </c>
      <c r="E54809">
        <v>359</v>
      </c>
      <c r="F54809">
        <v>9</v>
      </c>
      <c r="G54809">
        <v>188.91</v>
      </c>
      <c r="H54809">
        <v>71.13</v>
      </c>
    </row>
    <row r="54810" spans="1:8" x14ac:dyDescent="0.35">
      <c r="A54810" s="2">
        <v>43695</v>
      </c>
      <c r="B54810" s="1" t="s">
        <v>2513</v>
      </c>
      <c r="C54810">
        <v>43</v>
      </c>
      <c r="D54810">
        <v>359</v>
      </c>
      <c r="E54810">
        <v>697</v>
      </c>
      <c r="F54810">
        <v>9</v>
      </c>
      <c r="G54810">
        <v>12392.91</v>
      </c>
      <c r="H54810">
        <v>1125.08</v>
      </c>
    </row>
    <row r="54811" spans="1:8" x14ac:dyDescent="0.35">
      <c r="A54811" s="2">
        <v>43695</v>
      </c>
      <c r="B54811" s="1" t="s">
        <v>2222</v>
      </c>
      <c r="C54811">
        <v>40</v>
      </c>
      <c r="D54811">
        <v>225</v>
      </c>
      <c r="E54811">
        <v>605</v>
      </c>
      <c r="F54811">
        <v>9</v>
      </c>
      <c r="G54811">
        <v>48.51</v>
      </c>
      <c r="H54811">
        <v>-13.79</v>
      </c>
    </row>
    <row r="54812" spans="1:8" x14ac:dyDescent="0.35">
      <c r="A54812" s="2">
        <v>43695</v>
      </c>
      <c r="B54812" s="1" t="s">
        <v>2222</v>
      </c>
      <c r="C54812">
        <v>41</v>
      </c>
      <c r="D54812">
        <v>490</v>
      </c>
      <c r="E54812">
        <v>605</v>
      </c>
      <c r="F54812">
        <v>9</v>
      </c>
      <c r="G54812">
        <v>291.51</v>
      </c>
      <c r="H54812">
        <v>-82.64</v>
      </c>
    </row>
    <row r="54813" spans="1:8" x14ac:dyDescent="0.35">
      <c r="A54813" s="2">
        <v>43697</v>
      </c>
      <c r="B54813" s="1" t="s">
        <v>2916</v>
      </c>
      <c r="C54813">
        <v>8</v>
      </c>
      <c r="D54813">
        <v>483</v>
      </c>
      <c r="E54813">
        <v>519</v>
      </c>
      <c r="F54813">
        <v>9</v>
      </c>
      <c r="G54813">
        <v>648</v>
      </c>
      <c r="H54813">
        <v>244.08</v>
      </c>
    </row>
    <row r="54814" spans="1:8" x14ac:dyDescent="0.35">
      <c r="A54814" s="2">
        <v>43697</v>
      </c>
      <c r="B54814" s="1" t="s">
        <v>2916</v>
      </c>
      <c r="C54814">
        <v>9</v>
      </c>
      <c r="D54814">
        <v>217</v>
      </c>
      <c r="E54814">
        <v>519</v>
      </c>
      <c r="F54814">
        <v>9</v>
      </c>
      <c r="G54814">
        <v>188.91</v>
      </c>
      <c r="H54814">
        <v>71.13</v>
      </c>
    </row>
    <row r="54815" spans="1:8" x14ac:dyDescent="0.35">
      <c r="A54815" s="2">
        <v>43697</v>
      </c>
      <c r="B54815" s="1" t="s">
        <v>2224</v>
      </c>
      <c r="C54815">
        <v>17</v>
      </c>
      <c r="D54815">
        <v>487</v>
      </c>
      <c r="E54815">
        <v>309</v>
      </c>
      <c r="F54815">
        <v>9</v>
      </c>
      <c r="G54815">
        <v>296.91000000000003</v>
      </c>
      <c r="H54815">
        <v>111.81</v>
      </c>
    </row>
    <row r="54816" spans="1:8" x14ac:dyDescent="0.35">
      <c r="A54816" s="2">
        <v>43697</v>
      </c>
      <c r="B54816" s="1" t="s">
        <v>2224</v>
      </c>
      <c r="C54816">
        <v>34</v>
      </c>
      <c r="D54816">
        <v>222</v>
      </c>
      <c r="E54816">
        <v>309</v>
      </c>
      <c r="F54816">
        <v>9</v>
      </c>
      <c r="G54816">
        <v>188.91</v>
      </c>
      <c r="H54816">
        <v>71.13</v>
      </c>
    </row>
    <row r="54817" spans="1:8" x14ac:dyDescent="0.35">
      <c r="A54817" s="2">
        <v>43697</v>
      </c>
      <c r="B54817" s="1" t="s">
        <v>2667</v>
      </c>
      <c r="C54817">
        <v>6</v>
      </c>
      <c r="D54817">
        <v>488</v>
      </c>
      <c r="E54817">
        <v>108</v>
      </c>
      <c r="F54817">
        <v>9</v>
      </c>
      <c r="G54817">
        <v>291.51</v>
      </c>
      <c r="H54817">
        <v>-82.64</v>
      </c>
    </row>
    <row r="54818" spans="1:8" x14ac:dyDescent="0.35">
      <c r="A54818" s="2">
        <v>43699</v>
      </c>
      <c r="B54818" s="1" t="s">
        <v>3562</v>
      </c>
      <c r="C54818">
        <v>2</v>
      </c>
      <c r="D54818">
        <v>476</v>
      </c>
      <c r="E54818">
        <v>683</v>
      </c>
      <c r="F54818">
        <v>9</v>
      </c>
      <c r="G54818">
        <v>377.91</v>
      </c>
      <c r="H54818">
        <v>142.32</v>
      </c>
    </row>
    <row r="54819" spans="1:8" x14ac:dyDescent="0.35">
      <c r="A54819" s="2">
        <v>43699</v>
      </c>
      <c r="B54819" s="1" t="s">
        <v>2225</v>
      </c>
      <c r="C54819">
        <v>3</v>
      </c>
      <c r="D54819">
        <v>491</v>
      </c>
      <c r="E54819">
        <v>546</v>
      </c>
      <c r="F54819">
        <v>9</v>
      </c>
      <c r="G54819">
        <v>291.51</v>
      </c>
      <c r="H54819">
        <v>-82.64</v>
      </c>
    </row>
    <row r="54820" spans="1:8" x14ac:dyDescent="0.35">
      <c r="A54820" s="2">
        <v>43699</v>
      </c>
      <c r="B54820" s="1" t="s">
        <v>2225</v>
      </c>
      <c r="C54820">
        <v>42</v>
      </c>
      <c r="D54820">
        <v>231</v>
      </c>
      <c r="E54820">
        <v>546</v>
      </c>
      <c r="F54820">
        <v>9</v>
      </c>
      <c r="G54820">
        <v>269.91000000000003</v>
      </c>
      <c r="H54820">
        <v>-76.52</v>
      </c>
    </row>
    <row r="54821" spans="1:8" x14ac:dyDescent="0.35">
      <c r="A54821" s="2">
        <v>43699</v>
      </c>
      <c r="B54821" s="1" t="s">
        <v>2722</v>
      </c>
      <c r="C54821">
        <v>29</v>
      </c>
      <c r="D54821">
        <v>586</v>
      </c>
      <c r="E54821">
        <v>520</v>
      </c>
      <c r="F54821">
        <v>9</v>
      </c>
      <c r="G54821">
        <v>3006.54</v>
      </c>
      <c r="H54821">
        <v>-1146.46</v>
      </c>
    </row>
    <row r="54822" spans="1:8" x14ac:dyDescent="0.35">
      <c r="A54822" s="2">
        <v>43700</v>
      </c>
      <c r="B54822" s="1" t="s">
        <v>2821</v>
      </c>
      <c r="C54822">
        <v>7</v>
      </c>
      <c r="D54822">
        <v>564</v>
      </c>
      <c r="E54822">
        <v>693</v>
      </c>
      <c r="F54822">
        <v>9</v>
      </c>
      <c r="G54822">
        <v>8582.67</v>
      </c>
      <c r="H54822">
        <v>-4754.7700000000004</v>
      </c>
    </row>
    <row r="54823" spans="1:8" x14ac:dyDescent="0.35">
      <c r="A54823" s="2">
        <v>43701</v>
      </c>
      <c r="B54823" s="1" t="s">
        <v>2228</v>
      </c>
      <c r="C54823">
        <v>4</v>
      </c>
      <c r="D54823">
        <v>384</v>
      </c>
      <c r="E54823">
        <v>433</v>
      </c>
      <c r="F54823">
        <v>9</v>
      </c>
      <c r="G54823">
        <v>6050.61</v>
      </c>
      <c r="H54823">
        <v>-367.11</v>
      </c>
    </row>
    <row r="54824" spans="1:8" x14ac:dyDescent="0.35">
      <c r="A54824" s="2">
        <v>43701</v>
      </c>
      <c r="B54824" s="1" t="s">
        <v>2228</v>
      </c>
      <c r="C54824">
        <v>7</v>
      </c>
      <c r="D54824">
        <v>374</v>
      </c>
      <c r="E54824">
        <v>433</v>
      </c>
      <c r="F54824">
        <v>9</v>
      </c>
      <c r="G54824">
        <v>13194.09</v>
      </c>
      <c r="H54824">
        <v>-800.44</v>
      </c>
    </row>
    <row r="54825" spans="1:8" x14ac:dyDescent="0.35">
      <c r="A54825" s="2">
        <v>43701</v>
      </c>
      <c r="B54825" s="1" t="s">
        <v>2228</v>
      </c>
      <c r="C54825">
        <v>35</v>
      </c>
      <c r="D54825">
        <v>547</v>
      </c>
      <c r="E54825">
        <v>433</v>
      </c>
      <c r="F54825">
        <v>9</v>
      </c>
      <c r="G54825">
        <v>437.31</v>
      </c>
      <c r="H54825">
        <v>113.67</v>
      </c>
    </row>
    <row r="54826" spans="1:8" x14ac:dyDescent="0.35">
      <c r="A54826" s="2">
        <v>43701</v>
      </c>
      <c r="B54826" s="1" t="s">
        <v>2228</v>
      </c>
      <c r="C54826">
        <v>43</v>
      </c>
      <c r="D54826">
        <v>484</v>
      </c>
      <c r="E54826">
        <v>433</v>
      </c>
      <c r="F54826">
        <v>9</v>
      </c>
      <c r="G54826">
        <v>42.93</v>
      </c>
      <c r="H54826">
        <v>16.170000000000002</v>
      </c>
    </row>
    <row r="54827" spans="1:8" x14ac:dyDescent="0.35">
      <c r="A54827" s="2">
        <v>43701</v>
      </c>
      <c r="B54827" s="1" t="s">
        <v>2229</v>
      </c>
      <c r="C54827">
        <v>17</v>
      </c>
      <c r="D54827">
        <v>465</v>
      </c>
      <c r="E54827">
        <v>352</v>
      </c>
      <c r="F54827">
        <v>9</v>
      </c>
      <c r="G54827">
        <v>132.21</v>
      </c>
      <c r="H54827">
        <v>49.78</v>
      </c>
    </row>
    <row r="54828" spans="1:8" x14ac:dyDescent="0.35">
      <c r="A54828" s="2">
        <v>43702</v>
      </c>
      <c r="B54828" s="1" t="s">
        <v>2230</v>
      </c>
      <c r="C54828">
        <v>25</v>
      </c>
      <c r="D54828">
        <v>231</v>
      </c>
      <c r="E54828">
        <v>266</v>
      </c>
      <c r="F54828">
        <v>9</v>
      </c>
      <c r="G54828">
        <v>269.91000000000003</v>
      </c>
      <c r="H54828">
        <v>-76.52</v>
      </c>
    </row>
    <row r="54829" spans="1:8" x14ac:dyDescent="0.35">
      <c r="A54829" s="2">
        <v>43702</v>
      </c>
      <c r="B54829" s="1" t="s">
        <v>2230</v>
      </c>
      <c r="C54829">
        <v>37</v>
      </c>
      <c r="D54829">
        <v>237</v>
      </c>
      <c r="E54829">
        <v>266</v>
      </c>
      <c r="F54829">
        <v>9</v>
      </c>
      <c r="G54829">
        <v>269.91000000000003</v>
      </c>
      <c r="H54829">
        <v>-76.52</v>
      </c>
    </row>
    <row r="54830" spans="1:8" x14ac:dyDescent="0.35">
      <c r="A54830" s="2">
        <v>43703</v>
      </c>
      <c r="B54830" s="1" t="s">
        <v>3177</v>
      </c>
      <c r="C54830">
        <v>15</v>
      </c>
      <c r="D54830">
        <v>225</v>
      </c>
      <c r="E54830">
        <v>444</v>
      </c>
      <c r="F54830">
        <v>9</v>
      </c>
      <c r="G54830">
        <v>48.51</v>
      </c>
      <c r="H54830">
        <v>-13.79</v>
      </c>
    </row>
    <row r="54831" spans="1:8" x14ac:dyDescent="0.35">
      <c r="A54831" s="2">
        <v>43704</v>
      </c>
      <c r="B54831" s="1" t="s">
        <v>2919</v>
      </c>
      <c r="C54831">
        <v>4</v>
      </c>
      <c r="D54831">
        <v>214</v>
      </c>
      <c r="E54831">
        <v>313</v>
      </c>
      <c r="F54831">
        <v>9</v>
      </c>
      <c r="G54831">
        <v>188.91</v>
      </c>
      <c r="H54831">
        <v>71.13</v>
      </c>
    </row>
    <row r="54832" spans="1:8" x14ac:dyDescent="0.35">
      <c r="A54832" s="2">
        <v>43704</v>
      </c>
      <c r="B54832" s="1" t="s">
        <v>2919</v>
      </c>
      <c r="C54832">
        <v>12</v>
      </c>
      <c r="D54832">
        <v>234</v>
      </c>
      <c r="E54832">
        <v>313</v>
      </c>
      <c r="F54832">
        <v>9</v>
      </c>
      <c r="G54832">
        <v>269.91000000000003</v>
      </c>
      <c r="H54832">
        <v>-76.52</v>
      </c>
    </row>
    <row r="54833" spans="1:8" x14ac:dyDescent="0.35">
      <c r="A54833" s="2">
        <v>43704</v>
      </c>
      <c r="B54833" s="1" t="s">
        <v>2231</v>
      </c>
      <c r="C54833">
        <v>22</v>
      </c>
      <c r="D54833">
        <v>234</v>
      </c>
      <c r="E54833">
        <v>312</v>
      </c>
      <c r="F54833">
        <v>9</v>
      </c>
      <c r="G54833">
        <v>269.91000000000003</v>
      </c>
      <c r="H54833">
        <v>-76.52</v>
      </c>
    </row>
    <row r="54834" spans="1:8" x14ac:dyDescent="0.35">
      <c r="A54834" s="2">
        <v>43704</v>
      </c>
      <c r="B54834" s="1" t="s">
        <v>2231</v>
      </c>
      <c r="C54834">
        <v>36</v>
      </c>
      <c r="D54834">
        <v>476</v>
      </c>
      <c r="E54834">
        <v>312</v>
      </c>
      <c r="F54834">
        <v>9</v>
      </c>
      <c r="G54834">
        <v>377.91</v>
      </c>
      <c r="H54834">
        <v>142.32</v>
      </c>
    </row>
    <row r="54835" spans="1:8" x14ac:dyDescent="0.35">
      <c r="A54835" s="2">
        <v>43704</v>
      </c>
      <c r="B54835" s="1" t="s">
        <v>3714</v>
      </c>
      <c r="C54835">
        <v>2</v>
      </c>
      <c r="D54835">
        <v>476</v>
      </c>
      <c r="E54835">
        <v>661</v>
      </c>
      <c r="F54835">
        <v>9</v>
      </c>
      <c r="G54835">
        <v>377.91</v>
      </c>
      <c r="H54835">
        <v>142.32</v>
      </c>
    </row>
    <row r="54836" spans="1:8" x14ac:dyDescent="0.35">
      <c r="A54836" s="2">
        <v>43705</v>
      </c>
      <c r="B54836" s="1" t="s">
        <v>2232</v>
      </c>
      <c r="C54836">
        <v>42</v>
      </c>
      <c r="D54836">
        <v>481</v>
      </c>
      <c r="E54836">
        <v>436</v>
      </c>
      <c r="F54836">
        <v>9</v>
      </c>
      <c r="G54836">
        <v>48.51</v>
      </c>
      <c r="H54836">
        <v>18.25</v>
      </c>
    </row>
    <row r="54837" spans="1:8" x14ac:dyDescent="0.35">
      <c r="A54837" s="2">
        <v>43706</v>
      </c>
      <c r="B54837" s="1" t="s">
        <v>2358</v>
      </c>
      <c r="C54837">
        <v>2</v>
      </c>
      <c r="D54837">
        <v>576</v>
      </c>
      <c r="E54837">
        <v>85</v>
      </c>
      <c r="F54837">
        <v>9</v>
      </c>
      <c r="G54837">
        <v>12873.96</v>
      </c>
      <c r="H54837">
        <v>-463.48</v>
      </c>
    </row>
    <row r="54838" spans="1:8" x14ac:dyDescent="0.35">
      <c r="A54838" s="2">
        <v>43706</v>
      </c>
      <c r="B54838" s="1" t="s">
        <v>2358</v>
      </c>
      <c r="C54838">
        <v>5</v>
      </c>
      <c r="D54838">
        <v>496</v>
      </c>
      <c r="E54838">
        <v>85</v>
      </c>
      <c r="F54838">
        <v>9</v>
      </c>
      <c r="G54838">
        <v>5421.15</v>
      </c>
      <c r="H54838">
        <v>5.46</v>
      </c>
    </row>
    <row r="54839" spans="1:8" x14ac:dyDescent="0.35">
      <c r="A54839" s="2">
        <v>43706</v>
      </c>
      <c r="B54839" s="1" t="s">
        <v>2358</v>
      </c>
      <c r="C54839">
        <v>22</v>
      </c>
      <c r="D54839">
        <v>501</v>
      </c>
      <c r="E54839">
        <v>85</v>
      </c>
      <c r="F54839">
        <v>9</v>
      </c>
      <c r="G54839">
        <v>655.92</v>
      </c>
      <c r="H54839">
        <v>170.57</v>
      </c>
    </row>
    <row r="54840" spans="1:8" x14ac:dyDescent="0.35">
      <c r="A54840" s="2">
        <v>43706</v>
      </c>
      <c r="B54840" s="1" t="s">
        <v>2514</v>
      </c>
      <c r="C54840">
        <v>39</v>
      </c>
      <c r="D54840">
        <v>561</v>
      </c>
      <c r="E54840">
        <v>193</v>
      </c>
      <c r="F54840">
        <v>9</v>
      </c>
      <c r="G54840">
        <v>8582.67</v>
      </c>
      <c r="H54840">
        <v>-4754.7700000000004</v>
      </c>
    </row>
    <row r="54841" spans="1:8" x14ac:dyDescent="0.35">
      <c r="A54841" s="2">
        <v>43707</v>
      </c>
      <c r="B54841" s="1" t="s">
        <v>2763</v>
      </c>
      <c r="C54841">
        <v>4</v>
      </c>
      <c r="D54841">
        <v>483</v>
      </c>
      <c r="E54841">
        <v>662</v>
      </c>
      <c r="F54841">
        <v>9</v>
      </c>
      <c r="G54841">
        <v>648</v>
      </c>
      <c r="H54841">
        <v>244.08</v>
      </c>
    </row>
    <row r="54842" spans="1:8" x14ac:dyDescent="0.35">
      <c r="A54842" s="2">
        <v>43708</v>
      </c>
      <c r="B54842" s="1" t="s">
        <v>2642</v>
      </c>
      <c r="C54842">
        <v>22</v>
      </c>
      <c r="D54842">
        <v>564</v>
      </c>
      <c r="E54842">
        <v>393</v>
      </c>
      <c r="F54842">
        <v>9</v>
      </c>
      <c r="G54842">
        <v>8582.67</v>
      </c>
      <c r="H54842">
        <v>-4754.7700000000004</v>
      </c>
    </row>
    <row r="54843" spans="1:8" x14ac:dyDescent="0.35">
      <c r="A54843" s="2">
        <v>43710</v>
      </c>
      <c r="B54843" s="1" t="s">
        <v>2235</v>
      </c>
      <c r="C54843">
        <v>26</v>
      </c>
      <c r="D54843">
        <v>572</v>
      </c>
      <c r="E54843">
        <v>448</v>
      </c>
      <c r="F54843">
        <v>9</v>
      </c>
      <c r="G54843">
        <v>3006.54</v>
      </c>
      <c r="H54843">
        <v>-1146.46</v>
      </c>
    </row>
    <row r="54844" spans="1:8" x14ac:dyDescent="0.35">
      <c r="A54844" s="2">
        <v>43710</v>
      </c>
      <c r="B54844" s="1" t="s">
        <v>2235</v>
      </c>
      <c r="C54844">
        <v>40</v>
      </c>
      <c r="D54844">
        <v>483</v>
      </c>
      <c r="E54844">
        <v>448</v>
      </c>
      <c r="F54844">
        <v>9</v>
      </c>
      <c r="G54844">
        <v>648</v>
      </c>
      <c r="H54844">
        <v>244.08</v>
      </c>
    </row>
    <row r="54845" spans="1:8" x14ac:dyDescent="0.35">
      <c r="A54845" s="2">
        <v>43710</v>
      </c>
      <c r="B54845" s="1" t="s">
        <v>2237</v>
      </c>
      <c r="C54845">
        <v>23</v>
      </c>
      <c r="D54845">
        <v>384</v>
      </c>
      <c r="E54845">
        <v>24</v>
      </c>
      <c r="F54845">
        <v>9</v>
      </c>
      <c r="G54845">
        <v>6050.61</v>
      </c>
      <c r="H54845">
        <v>-367.11</v>
      </c>
    </row>
    <row r="54846" spans="1:8" x14ac:dyDescent="0.35">
      <c r="A54846" s="2">
        <v>43710</v>
      </c>
      <c r="B54846" s="1" t="s">
        <v>2237</v>
      </c>
      <c r="C54846">
        <v>40</v>
      </c>
      <c r="D54846">
        <v>237</v>
      </c>
      <c r="E54846">
        <v>24</v>
      </c>
      <c r="F54846">
        <v>9</v>
      </c>
      <c r="G54846">
        <v>269.91000000000003</v>
      </c>
      <c r="H54846">
        <v>-76.52</v>
      </c>
    </row>
    <row r="54847" spans="1:8" x14ac:dyDescent="0.35">
      <c r="A54847" s="2">
        <v>43711</v>
      </c>
      <c r="B54847" s="1" t="s">
        <v>3516</v>
      </c>
      <c r="C54847">
        <v>6</v>
      </c>
      <c r="D54847">
        <v>476</v>
      </c>
      <c r="E54847">
        <v>47</v>
      </c>
      <c r="F54847">
        <v>9</v>
      </c>
      <c r="G54847">
        <v>377.91</v>
      </c>
      <c r="H54847">
        <v>142.32</v>
      </c>
    </row>
    <row r="54848" spans="1:8" x14ac:dyDescent="0.35">
      <c r="A54848" s="2">
        <v>43711</v>
      </c>
      <c r="B54848" s="1" t="s">
        <v>2238</v>
      </c>
      <c r="C54848">
        <v>10</v>
      </c>
      <c r="D54848">
        <v>558</v>
      </c>
      <c r="E54848">
        <v>678</v>
      </c>
      <c r="F54848">
        <v>9</v>
      </c>
      <c r="G54848">
        <v>2186.91</v>
      </c>
      <c r="H54848">
        <v>568.57000000000005</v>
      </c>
    </row>
    <row r="54849" spans="1:8" x14ac:dyDescent="0.35">
      <c r="A54849" s="2">
        <v>43711</v>
      </c>
      <c r="B54849" s="1" t="s">
        <v>2238</v>
      </c>
      <c r="C54849">
        <v>41</v>
      </c>
      <c r="D54849">
        <v>359</v>
      </c>
      <c r="E54849">
        <v>678</v>
      </c>
      <c r="F54849">
        <v>9</v>
      </c>
      <c r="G54849">
        <v>12392.91</v>
      </c>
      <c r="H54849">
        <v>1125.08</v>
      </c>
    </row>
    <row r="54850" spans="1:8" x14ac:dyDescent="0.35">
      <c r="A54850" s="2">
        <v>43711</v>
      </c>
      <c r="B54850" s="1" t="s">
        <v>2238</v>
      </c>
      <c r="C54850">
        <v>53</v>
      </c>
      <c r="D54850">
        <v>309</v>
      </c>
      <c r="E54850">
        <v>678</v>
      </c>
      <c r="F54850">
        <v>9</v>
      </c>
      <c r="G54850">
        <v>7368.3</v>
      </c>
      <c r="H54850">
        <v>643.5</v>
      </c>
    </row>
    <row r="54851" spans="1:8" x14ac:dyDescent="0.35">
      <c r="A54851" s="2">
        <v>43712</v>
      </c>
      <c r="B54851" s="1" t="s">
        <v>2239</v>
      </c>
      <c r="C54851">
        <v>39</v>
      </c>
      <c r="D54851">
        <v>488</v>
      </c>
      <c r="E54851">
        <v>688</v>
      </c>
      <c r="F54851">
        <v>9</v>
      </c>
      <c r="G54851">
        <v>291.51</v>
      </c>
      <c r="H54851">
        <v>-82.64</v>
      </c>
    </row>
    <row r="54852" spans="1:8" x14ac:dyDescent="0.35">
      <c r="A54852" s="2">
        <v>43712</v>
      </c>
      <c r="B54852" s="1" t="s">
        <v>2723</v>
      </c>
      <c r="C54852">
        <v>21</v>
      </c>
      <c r="D54852">
        <v>496</v>
      </c>
      <c r="E54852">
        <v>420</v>
      </c>
      <c r="F54852">
        <v>9</v>
      </c>
      <c r="G54852">
        <v>5421.15</v>
      </c>
      <c r="H54852">
        <v>5.46</v>
      </c>
    </row>
    <row r="54853" spans="1:8" x14ac:dyDescent="0.35">
      <c r="A54853" s="2">
        <v>43712</v>
      </c>
      <c r="B54853" s="1" t="s">
        <v>2240</v>
      </c>
      <c r="C54853">
        <v>5</v>
      </c>
      <c r="D54853">
        <v>225</v>
      </c>
      <c r="E54853">
        <v>142</v>
      </c>
      <c r="F54853">
        <v>9</v>
      </c>
      <c r="G54853">
        <v>48.51</v>
      </c>
      <c r="H54853">
        <v>-13.79</v>
      </c>
    </row>
    <row r="54854" spans="1:8" x14ac:dyDescent="0.35">
      <c r="A54854" s="2">
        <v>43712</v>
      </c>
      <c r="B54854" s="1" t="s">
        <v>2240</v>
      </c>
      <c r="C54854">
        <v>34</v>
      </c>
      <c r="D54854">
        <v>580</v>
      </c>
      <c r="E54854">
        <v>142</v>
      </c>
      <c r="F54854">
        <v>9</v>
      </c>
      <c r="G54854">
        <v>9185.31</v>
      </c>
      <c r="H54854">
        <v>-557.28</v>
      </c>
    </row>
    <row r="54855" spans="1:8" x14ac:dyDescent="0.35">
      <c r="A54855" s="2">
        <v>43713</v>
      </c>
      <c r="B54855" s="1" t="s">
        <v>2241</v>
      </c>
      <c r="C54855">
        <v>14</v>
      </c>
      <c r="D54855">
        <v>225</v>
      </c>
      <c r="E54855">
        <v>481</v>
      </c>
      <c r="F54855">
        <v>9</v>
      </c>
      <c r="G54855">
        <v>48.51</v>
      </c>
      <c r="H54855">
        <v>-13.79</v>
      </c>
    </row>
    <row r="54856" spans="1:8" x14ac:dyDescent="0.35">
      <c r="A54856" s="2">
        <v>43713</v>
      </c>
      <c r="B54856" s="1" t="s">
        <v>2241</v>
      </c>
      <c r="C54856">
        <v>30</v>
      </c>
      <c r="D54856">
        <v>477</v>
      </c>
      <c r="E54856">
        <v>481</v>
      </c>
      <c r="F54856">
        <v>9</v>
      </c>
      <c r="G54856">
        <v>26.91</v>
      </c>
      <c r="H54856">
        <v>10.11</v>
      </c>
    </row>
    <row r="54857" spans="1:8" x14ac:dyDescent="0.35">
      <c r="A54857" s="2">
        <v>43715</v>
      </c>
      <c r="B54857" s="1" t="s">
        <v>2360</v>
      </c>
      <c r="C54857">
        <v>6</v>
      </c>
      <c r="D54857">
        <v>560</v>
      </c>
      <c r="E54857">
        <v>408</v>
      </c>
      <c r="F54857">
        <v>9</v>
      </c>
      <c r="G54857">
        <v>6560.19</v>
      </c>
      <c r="H54857">
        <v>-236.17</v>
      </c>
    </row>
    <row r="54858" spans="1:8" x14ac:dyDescent="0.35">
      <c r="A54858" s="2">
        <v>43715</v>
      </c>
      <c r="B54858" s="1" t="s">
        <v>2242</v>
      </c>
      <c r="C54858">
        <v>12</v>
      </c>
      <c r="D54858">
        <v>487</v>
      </c>
      <c r="E54858">
        <v>573</v>
      </c>
      <c r="F54858">
        <v>9</v>
      </c>
      <c r="G54858">
        <v>296.91000000000003</v>
      </c>
      <c r="H54858">
        <v>111.81</v>
      </c>
    </row>
    <row r="54859" spans="1:8" x14ac:dyDescent="0.35">
      <c r="A54859" s="2">
        <v>43719</v>
      </c>
      <c r="B54859" s="1" t="s">
        <v>2822</v>
      </c>
      <c r="C54859">
        <v>20</v>
      </c>
      <c r="D54859">
        <v>520</v>
      </c>
      <c r="E54859">
        <v>72</v>
      </c>
      <c r="F54859">
        <v>9</v>
      </c>
      <c r="G54859">
        <v>284.22000000000003</v>
      </c>
      <c r="H54859">
        <v>73.87</v>
      </c>
    </row>
    <row r="54860" spans="1:8" x14ac:dyDescent="0.35">
      <c r="A54860" s="2">
        <v>43720</v>
      </c>
      <c r="B54860" s="1" t="s">
        <v>2245</v>
      </c>
      <c r="C54860">
        <v>12</v>
      </c>
      <c r="D54860">
        <v>488</v>
      </c>
      <c r="E54860">
        <v>182</v>
      </c>
      <c r="F54860">
        <v>9</v>
      </c>
      <c r="G54860">
        <v>291.51</v>
      </c>
      <c r="H54860">
        <v>-82.64</v>
      </c>
    </row>
    <row r="54861" spans="1:8" x14ac:dyDescent="0.35">
      <c r="A54861" s="2">
        <v>43720</v>
      </c>
      <c r="B54861" s="1" t="s">
        <v>2245</v>
      </c>
      <c r="C54861">
        <v>49</v>
      </c>
      <c r="D54861">
        <v>491</v>
      </c>
      <c r="E54861">
        <v>182</v>
      </c>
      <c r="F54861">
        <v>9</v>
      </c>
      <c r="G54861">
        <v>291.51</v>
      </c>
      <c r="H54861">
        <v>-82.64</v>
      </c>
    </row>
    <row r="54862" spans="1:8" x14ac:dyDescent="0.35">
      <c r="A54862" s="2">
        <v>43722</v>
      </c>
      <c r="B54862" s="1" t="s">
        <v>3085</v>
      </c>
      <c r="C54862">
        <v>21</v>
      </c>
      <c r="D54862">
        <v>472</v>
      </c>
      <c r="E54862">
        <v>571</v>
      </c>
      <c r="F54862">
        <v>9</v>
      </c>
      <c r="G54862">
        <v>342.9</v>
      </c>
      <c r="H54862">
        <v>129.16</v>
      </c>
    </row>
    <row r="54863" spans="1:8" x14ac:dyDescent="0.35">
      <c r="A54863" s="2">
        <v>43722</v>
      </c>
      <c r="B54863" s="1" t="s">
        <v>2248</v>
      </c>
      <c r="C54863">
        <v>26</v>
      </c>
      <c r="D54863">
        <v>483</v>
      </c>
      <c r="E54863">
        <v>611</v>
      </c>
      <c r="F54863">
        <v>9</v>
      </c>
      <c r="G54863">
        <v>648</v>
      </c>
      <c r="H54863">
        <v>244.08</v>
      </c>
    </row>
    <row r="54864" spans="1:8" x14ac:dyDescent="0.35">
      <c r="A54864" s="2">
        <v>43722</v>
      </c>
      <c r="B54864" s="1" t="s">
        <v>2248</v>
      </c>
      <c r="C54864">
        <v>50</v>
      </c>
      <c r="D54864">
        <v>586</v>
      </c>
      <c r="E54864">
        <v>611</v>
      </c>
      <c r="F54864">
        <v>9</v>
      </c>
      <c r="G54864">
        <v>3006.54</v>
      </c>
      <c r="H54864">
        <v>-1146.46</v>
      </c>
    </row>
    <row r="54865" spans="1:8" x14ac:dyDescent="0.35">
      <c r="A54865" s="2">
        <v>43722</v>
      </c>
      <c r="B54865" s="1" t="s">
        <v>2920</v>
      </c>
      <c r="C54865">
        <v>18</v>
      </c>
      <c r="D54865">
        <v>471</v>
      </c>
      <c r="E54865">
        <v>319</v>
      </c>
      <c r="F54865">
        <v>9</v>
      </c>
      <c r="G54865">
        <v>342.9</v>
      </c>
      <c r="H54865">
        <v>129.16</v>
      </c>
    </row>
    <row r="54866" spans="1:8" x14ac:dyDescent="0.35">
      <c r="A54866" s="2">
        <v>43723</v>
      </c>
      <c r="B54866" s="1" t="s">
        <v>2250</v>
      </c>
      <c r="C54866">
        <v>14</v>
      </c>
      <c r="D54866">
        <v>231</v>
      </c>
      <c r="E54866">
        <v>90</v>
      </c>
      <c r="F54866">
        <v>9</v>
      </c>
      <c r="G54866">
        <v>269.91000000000003</v>
      </c>
      <c r="H54866">
        <v>-76.52</v>
      </c>
    </row>
    <row r="54867" spans="1:8" x14ac:dyDescent="0.35">
      <c r="A54867" s="2">
        <v>43724</v>
      </c>
      <c r="B54867" s="1" t="s">
        <v>2464</v>
      </c>
      <c r="C54867">
        <v>16</v>
      </c>
      <c r="D54867">
        <v>572</v>
      </c>
      <c r="E54867">
        <v>154</v>
      </c>
      <c r="F54867">
        <v>9</v>
      </c>
      <c r="G54867">
        <v>3006.54</v>
      </c>
      <c r="H54867">
        <v>-1146.46</v>
      </c>
    </row>
    <row r="54868" spans="1:8" x14ac:dyDescent="0.35">
      <c r="A54868" s="2">
        <v>43724</v>
      </c>
      <c r="B54868" s="1" t="s">
        <v>2252</v>
      </c>
      <c r="C54868">
        <v>44</v>
      </c>
      <c r="D54868">
        <v>237</v>
      </c>
      <c r="E54868">
        <v>118</v>
      </c>
      <c r="F54868">
        <v>9</v>
      </c>
      <c r="G54868">
        <v>269.91000000000003</v>
      </c>
      <c r="H54868">
        <v>-76.52</v>
      </c>
    </row>
    <row r="54869" spans="1:8" x14ac:dyDescent="0.35">
      <c r="A54869" s="2">
        <v>43724</v>
      </c>
      <c r="B54869" s="1" t="s">
        <v>2252</v>
      </c>
      <c r="C54869">
        <v>59</v>
      </c>
      <c r="D54869">
        <v>467</v>
      </c>
      <c r="E54869">
        <v>118</v>
      </c>
      <c r="F54869">
        <v>9</v>
      </c>
      <c r="G54869">
        <v>132.21</v>
      </c>
      <c r="H54869">
        <v>49.78</v>
      </c>
    </row>
    <row r="54870" spans="1:8" x14ac:dyDescent="0.35">
      <c r="A54870" s="2">
        <v>43725</v>
      </c>
      <c r="B54870" s="1" t="s">
        <v>2253</v>
      </c>
      <c r="C54870">
        <v>38</v>
      </c>
      <c r="D54870">
        <v>483</v>
      </c>
      <c r="E54870">
        <v>249</v>
      </c>
      <c r="F54870">
        <v>9</v>
      </c>
      <c r="G54870">
        <v>648</v>
      </c>
      <c r="H54870">
        <v>244.08</v>
      </c>
    </row>
    <row r="54871" spans="1:8" x14ac:dyDescent="0.35">
      <c r="A54871" s="2">
        <v>43726</v>
      </c>
      <c r="B54871" s="1" t="s">
        <v>3340</v>
      </c>
      <c r="C54871">
        <v>6</v>
      </c>
      <c r="D54871">
        <v>476</v>
      </c>
      <c r="E54871">
        <v>613</v>
      </c>
      <c r="F54871">
        <v>9</v>
      </c>
      <c r="G54871">
        <v>377.91</v>
      </c>
      <c r="H54871">
        <v>142.32</v>
      </c>
    </row>
    <row r="54872" spans="1:8" x14ac:dyDescent="0.35">
      <c r="A54872" s="2">
        <v>43729</v>
      </c>
      <c r="B54872" s="1" t="s">
        <v>2254</v>
      </c>
      <c r="C54872">
        <v>45</v>
      </c>
      <c r="D54872">
        <v>214</v>
      </c>
      <c r="E54872">
        <v>539</v>
      </c>
      <c r="F54872">
        <v>9</v>
      </c>
      <c r="G54872">
        <v>188.91</v>
      </c>
      <c r="H54872">
        <v>71.13</v>
      </c>
    </row>
    <row r="54873" spans="1:8" x14ac:dyDescent="0.35">
      <c r="A54873" s="2">
        <v>43729</v>
      </c>
      <c r="B54873" s="1" t="s">
        <v>2255</v>
      </c>
      <c r="C54873">
        <v>15</v>
      </c>
      <c r="D54873">
        <v>532</v>
      </c>
      <c r="E54873">
        <v>544</v>
      </c>
      <c r="F54873">
        <v>9</v>
      </c>
      <c r="G54873">
        <v>1348.83</v>
      </c>
      <c r="H54873">
        <v>117.76</v>
      </c>
    </row>
    <row r="54874" spans="1:8" x14ac:dyDescent="0.35">
      <c r="A54874" s="2">
        <v>43729</v>
      </c>
      <c r="B54874" s="1" t="s">
        <v>2361</v>
      </c>
      <c r="C54874">
        <v>2</v>
      </c>
      <c r="D54874">
        <v>217</v>
      </c>
      <c r="E54874">
        <v>16</v>
      </c>
      <c r="F54874">
        <v>9</v>
      </c>
      <c r="G54874">
        <v>188.91</v>
      </c>
      <c r="H54874">
        <v>71.13</v>
      </c>
    </row>
    <row r="54875" spans="1:8" x14ac:dyDescent="0.35">
      <c r="A54875" s="2">
        <v>43729</v>
      </c>
      <c r="B54875" s="1" t="s">
        <v>2361</v>
      </c>
      <c r="C54875">
        <v>23</v>
      </c>
      <c r="D54875">
        <v>481</v>
      </c>
      <c r="E54875">
        <v>16</v>
      </c>
      <c r="F54875">
        <v>9</v>
      </c>
      <c r="G54875">
        <v>48.51</v>
      </c>
      <c r="H54875">
        <v>18.25</v>
      </c>
    </row>
    <row r="54876" spans="1:8" x14ac:dyDescent="0.35">
      <c r="A54876" s="2">
        <v>43730</v>
      </c>
      <c r="B54876" s="1" t="s">
        <v>2256</v>
      </c>
      <c r="C54876">
        <v>17</v>
      </c>
      <c r="D54876">
        <v>225</v>
      </c>
      <c r="E54876">
        <v>267</v>
      </c>
      <c r="F54876">
        <v>9</v>
      </c>
      <c r="G54876">
        <v>48.51</v>
      </c>
      <c r="H54876">
        <v>-13.79</v>
      </c>
    </row>
    <row r="54877" spans="1:8" x14ac:dyDescent="0.35">
      <c r="A54877" s="2">
        <v>43730</v>
      </c>
      <c r="B54877" s="1" t="s">
        <v>2257</v>
      </c>
      <c r="C54877">
        <v>28</v>
      </c>
      <c r="D54877">
        <v>237</v>
      </c>
      <c r="E54877">
        <v>179</v>
      </c>
      <c r="F54877">
        <v>9</v>
      </c>
      <c r="G54877">
        <v>269.91000000000003</v>
      </c>
      <c r="H54877">
        <v>-76.52</v>
      </c>
    </row>
    <row r="54878" spans="1:8" x14ac:dyDescent="0.35">
      <c r="A54878" s="2">
        <v>43730</v>
      </c>
      <c r="B54878" s="1" t="s">
        <v>2258</v>
      </c>
      <c r="C54878">
        <v>2</v>
      </c>
      <c r="D54878">
        <v>606</v>
      </c>
      <c r="E54878">
        <v>54</v>
      </c>
      <c r="F54878">
        <v>9</v>
      </c>
      <c r="G54878">
        <v>2915.91</v>
      </c>
      <c r="H54878">
        <v>-176.94</v>
      </c>
    </row>
    <row r="54879" spans="1:8" x14ac:dyDescent="0.35">
      <c r="A54879" s="2">
        <v>43730</v>
      </c>
      <c r="B54879" s="1" t="s">
        <v>2258</v>
      </c>
      <c r="C54879">
        <v>20</v>
      </c>
      <c r="D54879">
        <v>472</v>
      </c>
      <c r="E54879">
        <v>54</v>
      </c>
      <c r="F54879">
        <v>9</v>
      </c>
      <c r="G54879">
        <v>342.9</v>
      </c>
      <c r="H54879">
        <v>129.16</v>
      </c>
    </row>
    <row r="54880" spans="1:8" x14ac:dyDescent="0.35">
      <c r="A54880" s="2">
        <v>43730</v>
      </c>
      <c r="B54880" s="1" t="s">
        <v>2258</v>
      </c>
      <c r="C54880">
        <v>31</v>
      </c>
      <c r="D54880">
        <v>490</v>
      </c>
      <c r="E54880">
        <v>54</v>
      </c>
      <c r="F54880">
        <v>9</v>
      </c>
      <c r="G54880">
        <v>291.51</v>
      </c>
      <c r="H54880">
        <v>-82.64</v>
      </c>
    </row>
    <row r="54881" spans="1:8" x14ac:dyDescent="0.35">
      <c r="A54881" s="2">
        <v>43731</v>
      </c>
      <c r="B54881" s="1" t="s">
        <v>2958</v>
      </c>
      <c r="C54881">
        <v>9</v>
      </c>
      <c r="D54881">
        <v>560</v>
      </c>
      <c r="E54881">
        <v>163</v>
      </c>
      <c r="F54881">
        <v>9</v>
      </c>
      <c r="G54881">
        <v>6560.19</v>
      </c>
      <c r="H54881">
        <v>-236.17</v>
      </c>
    </row>
    <row r="54882" spans="1:8" x14ac:dyDescent="0.35">
      <c r="A54882" s="2">
        <v>43731</v>
      </c>
      <c r="B54882" s="1" t="s">
        <v>2259</v>
      </c>
      <c r="C54882">
        <v>13</v>
      </c>
      <c r="D54882">
        <v>361</v>
      </c>
      <c r="E54882">
        <v>502</v>
      </c>
      <c r="F54882">
        <v>9</v>
      </c>
      <c r="G54882">
        <v>12392.91</v>
      </c>
      <c r="H54882">
        <v>1125.08</v>
      </c>
    </row>
    <row r="54883" spans="1:8" x14ac:dyDescent="0.35">
      <c r="A54883" s="2">
        <v>43732</v>
      </c>
      <c r="B54883" s="1" t="s">
        <v>2875</v>
      </c>
      <c r="C54883">
        <v>8</v>
      </c>
      <c r="D54883">
        <v>217</v>
      </c>
      <c r="E54883">
        <v>223</v>
      </c>
      <c r="F54883">
        <v>9</v>
      </c>
      <c r="G54883">
        <v>188.91</v>
      </c>
      <c r="H54883">
        <v>71.13</v>
      </c>
    </row>
    <row r="54884" spans="1:8" x14ac:dyDescent="0.35">
      <c r="A54884" s="2">
        <v>43732</v>
      </c>
      <c r="B54884" s="1" t="s">
        <v>2876</v>
      </c>
      <c r="C54884">
        <v>7</v>
      </c>
      <c r="D54884">
        <v>484</v>
      </c>
      <c r="E54884">
        <v>674</v>
      </c>
      <c r="F54884">
        <v>9</v>
      </c>
      <c r="G54884">
        <v>42.93</v>
      </c>
      <c r="H54884">
        <v>16.170000000000002</v>
      </c>
    </row>
    <row r="54885" spans="1:8" x14ac:dyDescent="0.35">
      <c r="A54885" s="2">
        <v>43732</v>
      </c>
      <c r="B54885" s="1" t="s">
        <v>2696</v>
      </c>
      <c r="C54885">
        <v>24</v>
      </c>
      <c r="D54885">
        <v>576</v>
      </c>
      <c r="E54885">
        <v>454</v>
      </c>
      <c r="F54885">
        <v>9</v>
      </c>
      <c r="G54885">
        <v>12873.96</v>
      </c>
      <c r="H54885">
        <v>-463.48</v>
      </c>
    </row>
    <row r="54886" spans="1:8" x14ac:dyDescent="0.35">
      <c r="A54886" s="2">
        <v>43732</v>
      </c>
      <c r="B54886" s="1" t="s">
        <v>2696</v>
      </c>
      <c r="C54886">
        <v>27</v>
      </c>
      <c r="D54886">
        <v>560</v>
      </c>
      <c r="E54886">
        <v>454</v>
      </c>
      <c r="F54886">
        <v>9</v>
      </c>
      <c r="G54886">
        <v>6560.19</v>
      </c>
      <c r="H54886">
        <v>-236.17</v>
      </c>
    </row>
    <row r="54887" spans="1:8" x14ac:dyDescent="0.35">
      <c r="A54887" s="2">
        <v>43734</v>
      </c>
      <c r="B54887" s="1" t="s">
        <v>3303</v>
      </c>
      <c r="C54887">
        <v>17</v>
      </c>
      <c r="D54887">
        <v>487</v>
      </c>
      <c r="E54887">
        <v>262</v>
      </c>
      <c r="F54887">
        <v>9</v>
      </c>
      <c r="G54887">
        <v>296.91000000000003</v>
      </c>
      <c r="H54887">
        <v>111.81</v>
      </c>
    </row>
    <row r="54888" spans="1:8" x14ac:dyDescent="0.35">
      <c r="A54888" s="2">
        <v>43735</v>
      </c>
      <c r="B54888" s="1" t="s">
        <v>4561</v>
      </c>
      <c r="C54888">
        <v>1</v>
      </c>
      <c r="D54888">
        <v>482</v>
      </c>
      <c r="E54888">
        <v>604</v>
      </c>
      <c r="F54888">
        <v>9</v>
      </c>
      <c r="G54888">
        <v>48.51</v>
      </c>
      <c r="H54888">
        <v>18.25</v>
      </c>
    </row>
    <row r="54889" spans="1:8" x14ac:dyDescent="0.35">
      <c r="A54889" s="2">
        <v>43735</v>
      </c>
      <c r="B54889" s="1" t="s">
        <v>2613</v>
      </c>
      <c r="C54889">
        <v>8</v>
      </c>
      <c r="D54889">
        <v>568</v>
      </c>
      <c r="E54889">
        <v>308</v>
      </c>
      <c r="F54889">
        <v>9</v>
      </c>
      <c r="G54889">
        <v>3006.54</v>
      </c>
      <c r="H54889">
        <v>-1146.46</v>
      </c>
    </row>
    <row r="54890" spans="1:8" x14ac:dyDescent="0.35">
      <c r="A54890" s="2">
        <v>43735</v>
      </c>
      <c r="B54890" s="1" t="s">
        <v>2613</v>
      </c>
      <c r="C54890">
        <v>23</v>
      </c>
      <c r="D54890">
        <v>576</v>
      </c>
      <c r="E54890">
        <v>308</v>
      </c>
      <c r="F54890">
        <v>9</v>
      </c>
      <c r="G54890">
        <v>12873.96</v>
      </c>
      <c r="H54890">
        <v>-463.48</v>
      </c>
    </row>
    <row r="54891" spans="1:8" x14ac:dyDescent="0.35">
      <c r="A54891" s="2">
        <v>43735</v>
      </c>
      <c r="B54891" s="1" t="s">
        <v>2261</v>
      </c>
      <c r="C54891">
        <v>41</v>
      </c>
      <c r="D54891">
        <v>472</v>
      </c>
      <c r="E54891">
        <v>61</v>
      </c>
      <c r="F54891">
        <v>9</v>
      </c>
      <c r="G54891">
        <v>342.9</v>
      </c>
      <c r="H54891">
        <v>129.16</v>
      </c>
    </row>
    <row r="54892" spans="1:8" x14ac:dyDescent="0.35">
      <c r="A54892" s="2">
        <v>43736</v>
      </c>
      <c r="B54892" s="1" t="s">
        <v>2262</v>
      </c>
      <c r="C54892">
        <v>13</v>
      </c>
      <c r="D54892">
        <v>225</v>
      </c>
      <c r="E54892">
        <v>109</v>
      </c>
      <c r="F54892">
        <v>9</v>
      </c>
      <c r="G54892">
        <v>48.51</v>
      </c>
      <c r="H54892">
        <v>-13.79</v>
      </c>
    </row>
    <row r="54893" spans="1:8" x14ac:dyDescent="0.35">
      <c r="A54893" s="2">
        <v>43736</v>
      </c>
      <c r="B54893" s="1" t="s">
        <v>2262</v>
      </c>
      <c r="C54893">
        <v>31</v>
      </c>
      <c r="D54893">
        <v>477</v>
      </c>
      <c r="E54893">
        <v>109</v>
      </c>
      <c r="F54893">
        <v>9</v>
      </c>
      <c r="G54893">
        <v>26.91</v>
      </c>
      <c r="H54893">
        <v>10.11</v>
      </c>
    </row>
    <row r="54894" spans="1:8" x14ac:dyDescent="0.35">
      <c r="A54894" s="2">
        <v>43738</v>
      </c>
      <c r="B54894" s="1" t="s">
        <v>2265</v>
      </c>
      <c r="C54894">
        <v>2</v>
      </c>
      <c r="D54894">
        <v>353</v>
      </c>
      <c r="E54894">
        <v>490</v>
      </c>
      <c r="F54894">
        <v>9</v>
      </c>
      <c r="G54894">
        <v>12527.91</v>
      </c>
      <c r="H54894">
        <v>1137.33</v>
      </c>
    </row>
    <row r="54895" spans="1:8" x14ac:dyDescent="0.35">
      <c r="A54895" s="2">
        <v>43738</v>
      </c>
      <c r="B54895" s="1" t="s">
        <v>2265</v>
      </c>
      <c r="C54895">
        <v>14</v>
      </c>
      <c r="D54895">
        <v>359</v>
      </c>
      <c r="E54895">
        <v>490</v>
      </c>
      <c r="F54895">
        <v>9</v>
      </c>
      <c r="G54895">
        <v>12392.91</v>
      </c>
      <c r="H54895">
        <v>1125.08</v>
      </c>
    </row>
    <row r="54896" spans="1:8" x14ac:dyDescent="0.35">
      <c r="A54896" s="2">
        <v>43738</v>
      </c>
      <c r="B54896" s="1" t="s">
        <v>2265</v>
      </c>
      <c r="C54896">
        <v>21</v>
      </c>
      <c r="D54896">
        <v>595</v>
      </c>
      <c r="E54896">
        <v>490</v>
      </c>
      <c r="F54896">
        <v>9</v>
      </c>
      <c r="G54896">
        <v>3050.91</v>
      </c>
      <c r="H54896">
        <v>276.95</v>
      </c>
    </row>
    <row r="54897" spans="1:8" x14ac:dyDescent="0.35">
      <c r="A54897" s="2">
        <v>43738</v>
      </c>
      <c r="B54897" s="1" t="s">
        <v>2265</v>
      </c>
      <c r="C54897">
        <v>32</v>
      </c>
      <c r="D54897">
        <v>527</v>
      </c>
      <c r="E54897">
        <v>490</v>
      </c>
      <c r="F54897">
        <v>9</v>
      </c>
      <c r="G54897">
        <v>1425.87</v>
      </c>
      <c r="H54897">
        <v>124.53</v>
      </c>
    </row>
    <row r="54898" spans="1:8" x14ac:dyDescent="0.35">
      <c r="A54898" s="2">
        <v>43738</v>
      </c>
      <c r="B54898" s="1" t="s">
        <v>2265</v>
      </c>
      <c r="C54898">
        <v>40</v>
      </c>
      <c r="D54898">
        <v>357</v>
      </c>
      <c r="E54898">
        <v>490</v>
      </c>
      <c r="F54898">
        <v>9</v>
      </c>
      <c r="G54898">
        <v>12527.91</v>
      </c>
      <c r="H54898">
        <v>1137.33</v>
      </c>
    </row>
    <row r="54899" spans="1:8" x14ac:dyDescent="0.35">
      <c r="A54899" s="2">
        <v>43739</v>
      </c>
      <c r="B54899" s="1" t="s">
        <v>2266</v>
      </c>
      <c r="C54899">
        <v>40</v>
      </c>
      <c r="D54899">
        <v>491</v>
      </c>
      <c r="E54899">
        <v>676</v>
      </c>
      <c r="F54899">
        <v>9</v>
      </c>
      <c r="G54899">
        <v>291.51</v>
      </c>
      <c r="H54899">
        <v>-82.64</v>
      </c>
    </row>
    <row r="54900" spans="1:8" x14ac:dyDescent="0.35">
      <c r="A54900" s="2">
        <v>43741</v>
      </c>
      <c r="B54900" s="1" t="s">
        <v>2697</v>
      </c>
      <c r="C54900">
        <v>24</v>
      </c>
      <c r="D54900">
        <v>595</v>
      </c>
      <c r="E54900">
        <v>125</v>
      </c>
      <c r="F54900">
        <v>9</v>
      </c>
      <c r="G54900">
        <v>3050.91</v>
      </c>
      <c r="H54900">
        <v>276.95</v>
      </c>
    </row>
    <row r="54901" spans="1:8" x14ac:dyDescent="0.35">
      <c r="A54901" s="2">
        <v>43742</v>
      </c>
      <c r="B54901" s="1" t="s">
        <v>2545</v>
      </c>
      <c r="C54901">
        <v>33</v>
      </c>
      <c r="D54901">
        <v>587</v>
      </c>
      <c r="E54901">
        <v>146</v>
      </c>
      <c r="F54901">
        <v>9</v>
      </c>
      <c r="G54901">
        <v>4155.21</v>
      </c>
      <c r="H54901">
        <v>377.2</v>
      </c>
    </row>
    <row r="54902" spans="1:8" x14ac:dyDescent="0.35">
      <c r="A54902" s="2">
        <v>43742</v>
      </c>
      <c r="B54902" s="1" t="s">
        <v>2341</v>
      </c>
      <c r="C54902">
        <v>42</v>
      </c>
      <c r="D54902">
        <v>214</v>
      </c>
      <c r="E54902">
        <v>299</v>
      </c>
      <c r="F54902">
        <v>9</v>
      </c>
      <c r="G54902">
        <v>188.91</v>
      </c>
      <c r="H54902">
        <v>71.13</v>
      </c>
    </row>
    <row r="54903" spans="1:8" x14ac:dyDescent="0.35">
      <c r="A54903" s="2">
        <v>43744</v>
      </c>
      <c r="B54903" s="1" t="s">
        <v>2398</v>
      </c>
      <c r="C54903">
        <v>13</v>
      </c>
      <c r="D54903">
        <v>472</v>
      </c>
      <c r="E54903">
        <v>618</v>
      </c>
      <c r="F54903">
        <v>9</v>
      </c>
      <c r="G54903">
        <v>342.9</v>
      </c>
      <c r="H54903">
        <v>129.16</v>
      </c>
    </row>
    <row r="54904" spans="1:8" x14ac:dyDescent="0.35">
      <c r="A54904" s="2">
        <v>43744</v>
      </c>
      <c r="B54904" s="1" t="s">
        <v>2267</v>
      </c>
      <c r="C54904">
        <v>20</v>
      </c>
      <c r="D54904">
        <v>472</v>
      </c>
      <c r="E54904">
        <v>475</v>
      </c>
      <c r="F54904">
        <v>9</v>
      </c>
      <c r="G54904">
        <v>342.9</v>
      </c>
      <c r="H54904">
        <v>129.16</v>
      </c>
    </row>
    <row r="54905" spans="1:8" x14ac:dyDescent="0.35">
      <c r="A54905" s="2">
        <v>43744</v>
      </c>
      <c r="B54905" s="1" t="s">
        <v>2268</v>
      </c>
      <c r="C54905">
        <v>27</v>
      </c>
      <c r="D54905">
        <v>465</v>
      </c>
      <c r="E54905">
        <v>355</v>
      </c>
      <c r="F54905">
        <v>9</v>
      </c>
      <c r="G54905">
        <v>132.21</v>
      </c>
      <c r="H54905">
        <v>49.78</v>
      </c>
    </row>
    <row r="54906" spans="1:8" x14ac:dyDescent="0.35">
      <c r="A54906" s="2">
        <v>43745</v>
      </c>
      <c r="B54906" s="1" t="s">
        <v>2362</v>
      </c>
      <c r="C54906">
        <v>2</v>
      </c>
      <c r="D54906">
        <v>465</v>
      </c>
      <c r="E54906">
        <v>302</v>
      </c>
      <c r="F54906">
        <v>9</v>
      </c>
      <c r="G54906">
        <v>132.21</v>
      </c>
      <c r="H54906">
        <v>49.78</v>
      </c>
    </row>
    <row r="54907" spans="1:8" x14ac:dyDescent="0.35">
      <c r="A54907" s="2">
        <v>43748</v>
      </c>
      <c r="B54907" s="1" t="s">
        <v>2270</v>
      </c>
      <c r="C54907">
        <v>11</v>
      </c>
      <c r="D54907">
        <v>490</v>
      </c>
      <c r="E54907">
        <v>491</v>
      </c>
      <c r="F54907">
        <v>9</v>
      </c>
      <c r="G54907">
        <v>291.51</v>
      </c>
      <c r="H54907">
        <v>-82.64</v>
      </c>
    </row>
    <row r="54908" spans="1:8" x14ac:dyDescent="0.35">
      <c r="A54908" s="2">
        <v>43748</v>
      </c>
      <c r="B54908" s="1" t="s">
        <v>2270</v>
      </c>
      <c r="C54908">
        <v>13</v>
      </c>
      <c r="D54908">
        <v>483</v>
      </c>
      <c r="E54908">
        <v>491</v>
      </c>
      <c r="F54908">
        <v>9</v>
      </c>
      <c r="G54908">
        <v>648</v>
      </c>
      <c r="H54908">
        <v>244.08</v>
      </c>
    </row>
    <row r="54909" spans="1:8" x14ac:dyDescent="0.35">
      <c r="A54909" s="2">
        <v>43749</v>
      </c>
      <c r="B54909" s="1" t="s">
        <v>4410</v>
      </c>
      <c r="C54909">
        <v>1</v>
      </c>
      <c r="D54909">
        <v>481</v>
      </c>
      <c r="E54909">
        <v>41</v>
      </c>
      <c r="F54909">
        <v>9</v>
      </c>
      <c r="G54909">
        <v>48.51</v>
      </c>
      <c r="H54909">
        <v>18.25</v>
      </c>
    </row>
    <row r="54910" spans="1:8" x14ac:dyDescent="0.35">
      <c r="A54910" s="2">
        <v>43750</v>
      </c>
      <c r="B54910" s="1" t="s">
        <v>2827</v>
      </c>
      <c r="C54910">
        <v>8</v>
      </c>
      <c r="D54910">
        <v>488</v>
      </c>
      <c r="E54910">
        <v>290</v>
      </c>
      <c r="F54910">
        <v>9</v>
      </c>
      <c r="G54910">
        <v>291.51</v>
      </c>
      <c r="H54910">
        <v>-82.64</v>
      </c>
    </row>
    <row r="54911" spans="1:8" x14ac:dyDescent="0.35">
      <c r="A54911" s="2">
        <v>43750</v>
      </c>
      <c r="B54911" s="1" t="s">
        <v>2827</v>
      </c>
      <c r="C54911">
        <v>37</v>
      </c>
      <c r="D54911">
        <v>465</v>
      </c>
      <c r="E54911">
        <v>290</v>
      </c>
      <c r="F54911">
        <v>9</v>
      </c>
      <c r="G54911">
        <v>132.21</v>
      </c>
      <c r="H54911">
        <v>49.78</v>
      </c>
    </row>
    <row r="54912" spans="1:8" x14ac:dyDescent="0.35">
      <c r="A54912" s="2">
        <v>43753</v>
      </c>
      <c r="B54912" s="1" t="s">
        <v>2467</v>
      </c>
      <c r="C54912">
        <v>4</v>
      </c>
      <c r="D54912">
        <v>353</v>
      </c>
      <c r="E54912">
        <v>245</v>
      </c>
      <c r="F54912">
        <v>9</v>
      </c>
      <c r="G54912">
        <v>12527.91</v>
      </c>
      <c r="H54912">
        <v>1137.33</v>
      </c>
    </row>
    <row r="54913" spans="1:8" x14ac:dyDescent="0.35">
      <c r="A54913" s="2">
        <v>43753</v>
      </c>
      <c r="B54913" s="1" t="s">
        <v>2467</v>
      </c>
      <c r="C54913">
        <v>17</v>
      </c>
      <c r="D54913">
        <v>400</v>
      </c>
      <c r="E54913">
        <v>245</v>
      </c>
      <c r="F54913">
        <v>9</v>
      </c>
      <c r="G54913">
        <v>334.35</v>
      </c>
      <c r="H54913">
        <v>86.92</v>
      </c>
    </row>
    <row r="54914" spans="1:8" x14ac:dyDescent="0.35">
      <c r="A54914" s="2">
        <v>43754</v>
      </c>
      <c r="B54914" s="1" t="s">
        <v>2272</v>
      </c>
      <c r="C54914">
        <v>7</v>
      </c>
      <c r="D54914">
        <v>574</v>
      </c>
      <c r="E54914">
        <v>599</v>
      </c>
      <c r="F54914">
        <v>9</v>
      </c>
      <c r="G54914">
        <v>12873.96</v>
      </c>
      <c r="H54914">
        <v>-463.48</v>
      </c>
    </row>
    <row r="54915" spans="1:8" x14ac:dyDescent="0.35">
      <c r="A54915" s="2">
        <v>43754</v>
      </c>
      <c r="B54915" s="1" t="s">
        <v>2272</v>
      </c>
      <c r="C54915">
        <v>10</v>
      </c>
      <c r="D54915">
        <v>579</v>
      </c>
      <c r="E54915">
        <v>599</v>
      </c>
      <c r="F54915">
        <v>9</v>
      </c>
      <c r="G54915">
        <v>6560.19</v>
      </c>
      <c r="H54915">
        <v>-236.17</v>
      </c>
    </row>
    <row r="54916" spans="1:8" x14ac:dyDescent="0.35">
      <c r="A54916" s="2">
        <v>43758</v>
      </c>
      <c r="B54916" s="1" t="s">
        <v>2647</v>
      </c>
      <c r="C54916">
        <v>12</v>
      </c>
      <c r="D54916">
        <v>491</v>
      </c>
      <c r="E54916">
        <v>660</v>
      </c>
      <c r="F54916">
        <v>9</v>
      </c>
      <c r="G54916">
        <v>291.51</v>
      </c>
      <c r="H54916">
        <v>-82.64</v>
      </c>
    </row>
    <row r="54917" spans="1:8" x14ac:dyDescent="0.35">
      <c r="A54917" s="2">
        <v>43758</v>
      </c>
      <c r="B54917" s="1" t="s">
        <v>2647</v>
      </c>
      <c r="C54917">
        <v>15</v>
      </c>
      <c r="D54917">
        <v>487</v>
      </c>
      <c r="E54917">
        <v>660</v>
      </c>
      <c r="F54917">
        <v>9</v>
      </c>
      <c r="G54917">
        <v>296.91000000000003</v>
      </c>
      <c r="H54917">
        <v>111.81</v>
      </c>
    </row>
    <row r="54918" spans="1:8" x14ac:dyDescent="0.35">
      <c r="A54918" s="2">
        <v>43761</v>
      </c>
      <c r="B54918" s="1" t="s">
        <v>2274</v>
      </c>
      <c r="C54918">
        <v>22</v>
      </c>
      <c r="D54918">
        <v>472</v>
      </c>
      <c r="E54918">
        <v>414</v>
      </c>
      <c r="F54918">
        <v>9</v>
      </c>
      <c r="G54918">
        <v>342.9</v>
      </c>
      <c r="H54918">
        <v>129.16</v>
      </c>
    </row>
    <row r="54919" spans="1:8" x14ac:dyDescent="0.35">
      <c r="A54919" s="2">
        <v>43761</v>
      </c>
      <c r="B54919" s="1" t="s">
        <v>2274</v>
      </c>
      <c r="C54919">
        <v>29</v>
      </c>
      <c r="D54919">
        <v>465</v>
      </c>
      <c r="E54919">
        <v>414</v>
      </c>
      <c r="F54919">
        <v>9</v>
      </c>
      <c r="G54919">
        <v>132.21</v>
      </c>
      <c r="H54919">
        <v>49.78</v>
      </c>
    </row>
    <row r="54920" spans="1:8" x14ac:dyDescent="0.35">
      <c r="A54920" s="2">
        <v>43761</v>
      </c>
      <c r="B54920" s="1" t="s">
        <v>2274</v>
      </c>
      <c r="C54920">
        <v>54</v>
      </c>
      <c r="D54920">
        <v>217</v>
      </c>
      <c r="E54920">
        <v>414</v>
      </c>
      <c r="F54920">
        <v>9</v>
      </c>
      <c r="G54920">
        <v>188.91</v>
      </c>
      <c r="H54920">
        <v>71.13</v>
      </c>
    </row>
    <row r="54921" spans="1:8" x14ac:dyDescent="0.35">
      <c r="A54921" s="2">
        <v>43761</v>
      </c>
      <c r="B54921" s="1" t="s">
        <v>2274</v>
      </c>
      <c r="C54921">
        <v>56</v>
      </c>
      <c r="D54921">
        <v>477</v>
      </c>
      <c r="E54921">
        <v>414</v>
      </c>
      <c r="F54921">
        <v>9</v>
      </c>
      <c r="G54921">
        <v>26.91</v>
      </c>
      <c r="H54921">
        <v>10.11</v>
      </c>
    </row>
    <row r="54922" spans="1:8" x14ac:dyDescent="0.35">
      <c r="A54922" s="2">
        <v>43763</v>
      </c>
      <c r="B54922" s="1" t="s">
        <v>2515</v>
      </c>
      <c r="C54922">
        <v>2</v>
      </c>
      <c r="D54922">
        <v>472</v>
      </c>
      <c r="E54922">
        <v>320</v>
      </c>
      <c r="F54922">
        <v>9</v>
      </c>
      <c r="G54922">
        <v>342.9</v>
      </c>
      <c r="H54922">
        <v>129.16</v>
      </c>
    </row>
    <row r="54923" spans="1:8" x14ac:dyDescent="0.35">
      <c r="A54923" s="2">
        <v>43763</v>
      </c>
      <c r="B54923" s="1" t="s">
        <v>2515</v>
      </c>
      <c r="C54923">
        <v>3</v>
      </c>
      <c r="D54923">
        <v>463</v>
      </c>
      <c r="E54923">
        <v>320</v>
      </c>
      <c r="F54923">
        <v>9</v>
      </c>
      <c r="G54923">
        <v>132.21</v>
      </c>
      <c r="H54923">
        <v>49.78</v>
      </c>
    </row>
    <row r="54924" spans="1:8" x14ac:dyDescent="0.35">
      <c r="A54924" s="2">
        <v>43764</v>
      </c>
      <c r="B54924" s="1" t="s">
        <v>2616</v>
      </c>
      <c r="C54924">
        <v>4</v>
      </c>
      <c r="D54924">
        <v>487</v>
      </c>
      <c r="E54924">
        <v>139</v>
      </c>
      <c r="F54924">
        <v>9</v>
      </c>
      <c r="G54924">
        <v>296.91000000000003</v>
      </c>
      <c r="H54924">
        <v>111.81</v>
      </c>
    </row>
    <row r="54925" spans="1:8" x14ac:dyDescent="0.35">
      <c r="A54925" s="2">
        <v>43764</v>
      </c>
      <c r="B54925" s="1" t="s">
        <v>2616</v>
      </c>
      <c r="C54925">
        <v>13</v>
      </c>
      <c r="D54925">
        <v>605</v>
      </c>
      <c r="E54925">
        <v>139</v>
      </c>
      <c r="F54925">
        <v>9</v>
      </c>
      <c r="G54925">
        <v>2915.91</v>
      </c>
      <c r="H54925">
        <v>-176.94</v>
      </c>
    </row>
    <row r="54926" spans="1:8" x14ac:dyDescent="0.35">
      <c r="A54926" s="2">
        <v>43764</v>
      </c>
      <c r="B54926" s="1" t="s">
        <v>2616</v>
      </c>
      <c r="C54926">
        <v>29</v>
      </c>
      <c r="D54926">
        <v>234</v>
      </c>
      <c r="E54926">
        <v>139</v>
      </c>
      <c r="F54926">
        <v>9</v>
      </c>
      <c r="G54926">
        <v>269.91000000000003</v>
      </c>
      <c r="H54926">
        <v>-76.52</v>
      </c>
    </row>
    <row r="54927" spans="1:8" x14ac:dyDescent="0.35">
      <c r="A54927" s="2">
        <v>43767</v>
      </c>
      <c r="B54927" s="1" t="s">
        <v>2546</v>
      </c>
      <c r="C54927">
        <v>13</v>
      </c>
      <c r="D54927">
        <v>214</v>
      </c>
      <c r="E54927">
        <v>221</v>
      </c>
      <c r="F54927">
        <v>9</v>
      </c>
      <c r="G54927">
        <v>188.91</v>
      </c>
      <c r="H54927">
        <v>71.13</v>
      </c>
    </row>
    <row r="54928" spans="1:8" x14ac:dyDescent="0.35">
      <c r="A54928" s="2">
        <v>43767</v>
      </c>
      <c r="B54928" s="1" t="s">
        <v>2546</v>
      </c>
      <c r="C54928">
        <v>30</v>
      </c>
      <c r="D54928">
        <v>231</v>
      </c>
      <c r="E54928">
        <v>221</v>
      </c>
      <c r="F54928">
        <v>9</v>
      </c>
      <c r="G54928">
        <v>269.91000000000003</v>
      </c>
      <c r="H54928">
        <v>-76.52</v>
      </c>
    </row>
    <row r="54929" spans="1:8" x14ac:dyDescent="0.35">
      <c r="A54929" s="2">
        <v>43767</v>
      </c>
      <c r="B54929" s="1" t="s">
        <v>2377</v>
      </c>
      <c r="C54929">
        <v>24</v>
      </c>
      <c r="D54929">
        <v>471</v>
      </c>
      <c r="E54929">
        <v>538</v>
      </c>
      <c r="F54929">
        <v>9</v>
      </c>
      <c r="G54929">
        <v>342.9</v>
      </c>
      <c r="H54929">
        <v>129.16</v>
      </c>
    </row>
    <row r="54930" spans="1:8" x14ac:dyDescent="0.35">
      <c r="A54930" s="2">
        <v>43767</v>
      </c>
      <c r="B54930" s="1" t="s">
        <v>2377</v>
      </c>
      <c r="C54930">
        <v>34</v>
      </c>
      <c r="D54930">
        <v>583</v>
      </c>
      <c r="E54930">
        <v>538</v>
      </c>
      <c r="F54930">
        <v>9</v>
      </c>
      <c r="G54930">
        <v>9185.31</v>
      </c>
      <c r="H54930">
        <v>-557.28</v>
      </c>
    </row>
    <row r="54931" spans="1:8" x14ac:dyDescent="0.35">
      <c r="A54931" s="2">
        <v>43767</v>
      </c>
      <c r="B54931" s="1" t="s">
        <v>2468</v>
      </c>
      <c r="C54931">
        <v>35</v>
      </c>
      <c r="D54931">
        <v>605</v>
      </c>
      <c r="E54931">
        <v>523</v>
      </c>
      <c r="F54931">
        <v>9</v>
      </c>
      <c r="G54931">
        <v>2915.91</v>
      </c>
      <c r="H54931">
        <v>-176.94</v>
      </c>
    </row>
    <row r="54932" spans="1:8" x14ac:dyDescent="0.35">
      <c r="A54932" s="2">
        <v>43768</v>
      </c>
      <c r="B54932" s="1" t="s">
        <v>3088</v>
      </c>
      <c r="C54932">
        <v>12</v>
      </c>
      <c r="D54932">
        <v>576</v>
      </c>
      <c r="E54932">
        <v>451</v>
      </c>
      <c r="F54932">
        <v>9</v>
      </c>
      <c r="G54932">
        <v>12873.96</v>
      </c>
      <c r="H54932">
        <v>-463.48</v>
      </c>
    </row>
    <row r="54933" spans="1:8" x14ac:dyDescent="0.35">
      <c r="A54933" s="2">
        <v>43768</v>
      </c>
      <c r="B54933" s="1" t="s">
        <v>3983</v>
      </c>
      <c r="C54933">
        <v>4</v>
      </c>
      <c r="D54933">
        <v>231</v>
      </c>
      <c r="E54933">
        <v>591</v>
      </c>
      <c r="F54933">
        <v>9</v>
      </c>
      <c r="G54933">
        <v>269.91000000000003</v>
      </c>
      <c r="H54933">
        <v>-76.52</v>
      </c>
    </row>
    <row r="54934" spans="1:8" x14ac:dyDescent="0.35">
      <c r="A54934" s="2">
        <v>43769</v>
      </c>
      <c r="B54934" s="1" t="s">
        <v>2363</v>
      </c>
      <c r="C54934">
        <v>2</v>
      </c>
      <c r="D54934">
        <v>465</v>
      </c>
      <c r="E54934">
        <v>81</v>
      </c>
      <c r="F54934">
        <v>9</v>
      </c>
      <c r="G54934">
        <v>132.21</v>
      </c>
      <c r="H54934">
        <v>49.78</v>
      </c>
    </row>
    <row r="54935" spans="1:8" x14ac:dyDescent="0.35">
      <c r="A54935" s="2">
        <v>43770</v>
      </c>
      <c r="B54935" s="1" t="s">
        <v>2275</v>
      </c>
      <c r="C54935">
        <v>21</v>
      </c>
      <c r="D54935">
        <v>491</v>
      </c>
      <c r="E54935">
        <v>230</v>
      </c>
      <c r="F54935">
        <v>9</v>
      </c>
      <c r="G54935">
        <v>291.51</v>
      </c>
      <c r="H54935">
        <v>-82.64</v>
      </c>
    </row>
    <row r="54936" spans="1:8" x14ac:dyDescent="0.35">
      <c r="A54936" s="2">
        <v>43770</v>
      </c>
      <c r="B54936" s="1" t="s">
        <v>2275</v>
      </c>
      <c r="C54936">
        <v>29</v>
      </c>
      <c r="D54936">
        <v>487</v>
      </c>
      <c r="E54936">
        <v>230</v>
      </c>
      <c r="F54936">
        <v>9</v>
      </c>
      <c r="G54936">
        <v>296.91000000000003</v>
      </c>
      <c r="H54936">
        <v>111.81</v>
      </c>
    </row>
    <row r="54937" spans="1:8" x14ac:dyDescent="0.35">
      <c r="A54937" s="2">
        <v>43771</v>
      </c>
      <c r="B54937" s="1" t="s">
        <v>2699</v>
      </c>
      <c r="C54937">
        <v>16</v>
      </c>
      <c r="D54937">
        <v>217</v>
      </c>
      <c r="E54937">
        <v>12</v>
      </c>
      <c r="F54937">
        <v>9</v>
      </c>
      <c r="G54937">
        <v>188.91</v>
      </c>
      <c r="H54937">
        <v>71.13</v>
      </c>
    </row>
    <row r="54938" spans="1:8" x14ac:dyDescent="0.35">
      <c r="A54938" s="2">
        <v>43771</v>
      </c>
      <c r="B54938" s="1" t="s">
        <v>2699</v>
      </c>
      <c r="C54938">
        <v>20</v>
      </c>
      <c r="D54938">
        <v>214</v>
      </c>
      <c r="E54938">
        <v>12</v>
      </c>
      <c r="F54938">
        <v>9</v>
      </c>
      <c r="G54938">
        <v>188.91</v>
      </c>
      <c r="H54938">
        <v>71.13</v>
      </c>
    </row>
    <row r="54939" spans="1:8" x14ac:dyDescent="0.35">
      <c r="A54939" s="2">
        <v>43772</v>
      </c>
      <c r="B54939" s="1" t="s">
        <v>2432</v>
      </c>
      <c r="C54939">
        <v>4</v>
      </c>
      <c r="D54939">
        <v>214</v>
      </c>
      <c r="E54939">
        <v>264</v>
      </c>
      <c r="F54939">
        <v>9</v>
      </c>
      <c r="G54939">
        <v>188.91</v>
      </c>
      <c r="H54939">
        <v>71.13</v>
      </c>
    </row>
    <row r="54940" spans="1:8" x14ac:dyDescent="0.35">
      <c r="A54940" s="2">
        <v>43772</v>
      </c>
      <c r="B54940" s="1" t="s">
        <v>2432</v>
      </c>
      <c r="C54940">
        <v>20</v>
      </c>
      <c r="D54940">
        <v>217</v>
      </c>
      <c r="E54940">
        <v>264</v>
      </c>
      <c r="F54940">
        <v>9</v>
      </c>
      <c r="G54940">
        <v>188.91</v>
      </c>
      <c r="H54940">
        <v>71.13</v>
      </c>
    </row>
    <row r="54941" spans="1:8" x14ac:dyDescent="0.35">
      <c r="A54941" s="2">
        <v>43772</v>
      </c>
      <c r="B54941" s="1" t="s">
        <v>2276</v>
      </c>
      <c r="C54941">
        <v>14</v>
      </c>
      <c r="D54941">
        <v>483</v>
      </c>
      <c r="E54941">
        <v>361</v>
      </c>
      <c r="F54941">
        <v>9</v>
      </c>
      <c r="G54941">
        <v>648</v>
      </c>
      <c r="H54941">
        <v>244.08</v>
      </c>
    </row>
    <row r="54942" spans="1:8" x14ac:dyDescent="0.35">
      <c r="A54942" s="2">
        <v>43772</v>
      </c>
      <c r="B54942" s="1" t="s">
        <v>2276</v>
      </c>
      <c r="C54942">
        <v>15</v>
      </c>
      <c r="D54942">
        <v>484</v>
      </c>
      <c r="E54942">
        <v>361</v>
      </c>
      <c r="F54942">
        <v>9</v>
      </c>
      <c r="G54942">
        <v>42.93</v>
      </c>
      <c r="H54942">
        <v>16.170000000000002</v>
      </c>
    </row>
    <row r="54943" spans="1:8" x14ac:dyDescent="0.35">
      <c r="A54943" s="2">
        <v>43773</v>
      </c>
      <c r="B54943" s="1" t="s">
        <v>2364</v>
      </c>
      <c r="C54943">
        <v>35</v>
      </c>
      <c r="D54943">
        <v>559</v>
      </c>
      <c r="E54943">
        <v>236</v>
      </c>
      <c r="F54943">
        <v>9</v>
      </c>
      <c r="G54943">
        <v>109.26</v>
      </c>
      <c r="H54943">
        <v>28.38</v>
      </c>
    </row>
    <row r="54944" spans="1:8" x14ac:dyDescent="0.35">
      <c r="A54944" s="2">
        <v>43774</v>
      </c>
      <c r="B54944" s="1" t="s">
        <v>2725</v>
      </c>
      <c r="C54944">
        <v>12</v>
      </c>
      <c r="D54944">
        <v>222</v>
      </c>
      <c r="E54944">
        <v>328</v>
      </c>
      <c r="F54944">
        <v>9</v>
      </c>
      <c r="G54944">
        <v>188.91</v>
      </c>
      <c r="H54944">
        <v>71.13</v>
      </c>
    </row>
    <row r="54945" spans="1:8" x14ac:dyDescent="0.35">
      <c r="A54945" s="2">
        <v>43774</v>
      </c>
      <c r="B54945" s="1" t="s">
        <v>2725</v>
      </c>
      <c r="C54945">
        <v>16</v>
      </c>
      <c r="D54945">
        <v>477</v>
      </c>
      <c r="E54945">
        <v>328</v>
      </c>
      <c r="F54945">
        <v>9</v>
      </c>
      <c r="G54945">
        <v>26.91</v>
      </c>
      <c r="H54945">
        <v>10.11</v>
      </c>
    </row>
    <row r="54946" spans="1:8" x14ac:dyDescent="0.35">
      <c r="A54946" s="2">
        <v>43774</v>
      </c>
      <c r="B54946" s="1" t="s">
        <v>2378</v>
      </c>
      <c r="C54946">
        <v>16</v>
      </c>
      <c r="D54946">
        <v>353</v>
      </c>
      <c r="E54946">
        <v>381</v>
      </c>
      <c r="F54946">
        <v>9</v>
      </c>
      <c r="G54946">
        <v>12527.91</v>
      </c>
      <c r="H54946">
        <v>1137.33</v>
      </c>
    </row>
    <row r="54947" spans="1:8" x14ac:dyDescent="0.35">
      <c r="A54947" s="2">
        <v>43775</v>
      </c>
      <c r="B54947" s="1" t="s">
        <v>3567</v>
      </c>
      <c r="C54947">
        <v>1</v>
      </c>
      <c r="D54947">
        <v>474</v>
      </c>
      <c r="E54947">
        <v>207</v>
      </c>
      <c r="F54947">
        <v>9</v>
      </c>
      <c r="G54947">
        <v>377.91</v>
      </c>
      <c r="H54947">
        <v>142.32</v>
      </c>
    </row>
    <row r="54948" spans="1:8" x14ac:dyDescent="0.35">
      <c r="A54948" s="2">
        <v>43775</v>
      </c>
      <c r="B54948" s="1" t="s">
        <v>2960</v>
      </c>
      <c r="C54948">
        <v>4</v>
      </c>
      <c r="D54948">
        <v>579</v>
      </c>
      <c r="E54948">
        <v>199</v>
      </c>
      <c r="F54948">
        <v>9</v>
      </c>
      <c r="G54948">
        <v>6560.19</v>
      </c>
      <c r="H54948">
        <v>-236.17</v>
      </c>
    </row>
    <row r="54949" spans="1:8" x14ac:dyDescent="0.35">
      <c r="A54949" s="2">
        <v>43776</v>
      </c>
      <c r="B54949" s="1" t="s">
        <v>2277</v>
      </c>
      <c r="C54949">
        <v>65</v>
      </c>
      <c r="D54949">
        <v>487</v>
      </c>
      <c r="E54949">
        <v>650</v>
      </c>
      <c r="F54949">
        <v>9</v>
      </c>
      <c r="G54949">
        <v>296.91000000000003</v>
      </c>
      <c r="H54949">
        <v>111.81</v>
      </c>
    </row>
    <row r="54950" spans="1:8" x14ac:dyDescent="0.35">
      <c r="A54950" s="2">
        <v>43776</v>
      </c>
      <c r="B54950" s="1" t="s">
        <v>2278</v>
      </c>
      <c r="C54950">
        <v>31</v>
      </c>
      <c r="D54950">
        <v>465</v>
      </c>
      <c r="E54950">
        <v>638</v>
      </c>
      <c r="F54950">
        <v>9</v>
      </c>
      <c r="G54950">
        <v>132.21</v>
      </c>
      <c r="H54950">
        <v>49.78</v>
      </c>
    </row>
    <row r="54951" spans="1:8" x14ac:dyDescent="0.35">
      <c r="A54951" s="2">
        <v>43778</v>
      </c>
      <c r="B54951" s="1" t="s">
        <v>2280</v>
      </c>
      <c r="C54951">
        <v>6</v>
      </c>
      <c r="D54951">
        <v>214</v>
      </c>
      <c r="E54951">
        <v>233</v>
      </c>
      <c r="F54951">
        <v>9</v>
      </c>
      <c r="G54951">
        <v>188.91</v>
      </c>
      <c r="H54951">
        <v>71.13</v>
      </c>
    </row>
    <row r="54952" spans="1:8" x14ac:dyDescent="0.35">
      <c r="A54952" s="2">
        <v>43778</v>
      </c>
      <c r="B54952" s="1" t="s">
        <v>2280</v>
      </c>
      <c r="C54952">
        <v>29</v>
      </c>
      <c r="D54952">
        <v>491</v>
      </c>
      <c r="E54952">
        <v>233</v>
      </c>
      <c r="F54952">
        <v>9</v>
      </c>
      <c r="G54952">
        <v>291.51</v>
      </c>
      <c r="H54952">
        <v>-82.64</v>
      </c>
    </row>
    <row r="54953" spans="1:8" x14ac:dyDescent="0.35">
      <c r="A54953" s="2">
        <v>43778</v>
      </c>
      <c r="B54953" s="1" t="s">
        <v>2281</v>
      </c>
      <c r="C54953">
        <v>40</v>
      </c>
      <c r="D54953">
        <v>472</v>
      </c>
      <c r="E54953">
        <v>687</v>
      </c>
      <c r="F54953">
        <v>9</v>
      </c>
      <c r="G54953">
        <v>342.9</v>
      </c>
      <c r="H54953">
        <v>129.16</v>
      </c>
    </row>
    <row r="54954" spans="1:8" x14ac:dyDescent="0.35">
      <c r="A54954" s="2">
        <v>43780</v>
      </c>
      <c r="B54954" s="1" t="s">
        <v>3648</v>
      </c>
      <c r="C54954">
        <v>1</v>
      </c>
      <c r="D54954">
        <v>474</v>
      </c>
      <c r="E54954">
        <v>492</v>
      </c>
      <c r="F54954">
        <v>9</v>
      </c>
      <c r="G54954">
        <v>377.91</v>
      </c>
      <c r="H54954">
        <v>142.32</v>
      </c>
    </row>
    <row r="54955" spans="1:8" x14ac:dyDescent="0.35">
      <c r="A54955" s="2">
        <v>43780</v>
      </c>
      <c r="B54955" s="1" t="s">
        <v>2527</v>
      </c>
      <c r="C54955">
        <v>9</v>
      </c>
      <c r="D54955">
        <v>471</v>
      </c>
      <c r="E54955">
        <v>430</v>
      </c>
      <c r="F54955">
        <v>9</v>
      </c>
      <c r="G54955">
        <v>342.9</v>
      </c>
      <c r="H54955">
        <v>129.16</v>
      </c>
    </row>
    <row r="54956" spans="1:8" x14ac:dyDescent="0.35">
      <c r="A54956" s="2">
        <v>43782</v>
      </c>
      <c r="B54956" s="1" t="s">
        <v>2283</v>
      </c>
      <c r="C54956">
        <v>19</v>
      </c>
      <c r="D54956">
        <v>463</v>
      </c>
      <c r="E54956">
        <v>535</v>
      </c>
      <c r="F54956">
        <v>9</v>
      </c>
      <c r="G54956">
        <v>132.21</v>
      </c>
      <c r="H54956">
        <v>49.78</v>
      </c>
    </row>
    <row r="54957" spans="1:8" x14ac:dyDescent="0.35">
      <c r="A54957" s="2">
        <v>43782</v>
      </c>
      <c r="B54957" s="1" t="s">
        <v>2283</v>
      </c>
      <c r="C54957">
        <v>39</v>
      </c>
      <c r="D54957">
        <v>465</v>
      </c>
      <c r="E54957">
        <v>535</v>
      </c>
      <c r="F54957">
        <v>9</v>
      </c>
      <c r="G54957">
        <v>132.21</v>
      </c>
      <c r="H54957">
        <v>49.78</v>
      </c>
    </row>
    <row r="54958" spans="1:8" x14ac:dyDescent="0.35">
      <c r="A54958" s="2">
        <v>43782</v>
      </c>
      <c r="B54958" s="1" t="s">
        <v>2283</v>
      </c>
      <c r="C54958">
        <v>52</v>
      </c>
      <c r="D54958">
        <v>472</v>
      </c>
      <c r="E54958">
        <v>535</v>
      </c>
      <c r="F54958">
        <v>9</v>
      </c>
      <c r="G54958">
        <v>342.9</v>
      </c>
      <c r="H54958">
        <v>129.16</v>
      </c>
    </row>
    <row r="54959" spans="1:8" x14ac:dyDescent="0.35">
      <c r="A54959" s="2">
        <v>43783</v>
      </c>
      <c r="B54959" s="1" t="s">
        <v>2433</v>
      </c>
      <c r="C54959">
        <v>1</v>
      </c>
      <c r="D54959">
        <v>234</v>
      </c>
      <c r="E54959">
        <v>479</v>
      </c>
      <c r="F54959">
        <v>9</v>
      </c>
      <c r="G54959">
        <v>269.91000000000003</v>
      </c>
      <c r="H54959">
        <v>-76.52</v>
      </c>
    </row>
    <row r="54960" spans="1:8" x14ac:dyDescent="0.35">
      <c r="A54960" s="2">
        <v>43783</v>
      </c>
      <c r="B54960" s="1" t="s">
        <v>2433</v>
      </c>
      <c r="C54960">
        <v>39</v>
      </c>
      <c r="D54960">
        <v>482</v>
      </c>
      <c r="E54960">
        <v>479</v>
      </c>
      <c r="F54960">
        <v>9</v>
      </c>
      <c r="G54960">
        <v>48.51</v>
      </c>
      <c r="H54960">
        <v>18.25</v>
      </c>
    </row>
    <row r="54961" spans="1:8" x14ac:dyDescent="0.35">
      <c r="A54961" s="2">
        <v>43784</v>
      </c>
      <c r="B54961" s="1" t="s">
        <v>2547</v>
      </c>
      <c r="C54961">
        <v>8</v>
      </c>
      <c r="D54961">
        <v>217</v>
      </c>
      <c r="E54961">
        <v>552</v>
      </c>
      <c r="F54961">
        <v>9</v>
      </c>
      <c r="G54961">
        <v>188.91</v>
      </c>
      <c r="H54961">
        <v>71.13</v>
      </c>
    </row>
    <row r="54962" spans="1:8" x14ac:dyDescent="0.35">
      <c r="A54962" s="2">
        <v>43785</v>
      </c>
      <c r="B54962" s="1" t="s">
        <v>2365</v>
      </c>
      <c r="C54962">
        <v>19</v>
      </c>
      <c r="D54962">
        <v>551</v>
      </c>
      <c r="E54962">
        <v>697</v>
      </c>
      <c r="F54962">
        <v>9</v>
      </c>
      <c r="G54962">
        <v>1425.87</v>
      </c>
      <c r="H54962">
        <v>124.53</v>
      </c>
    </row>
    <row r="54963" spans="1:8" x14ac:dyDescent="0.35">
      <c r="A54963" s="2">
        <v>43788</v>
      </c>
      <c r="B54963" s="1" t="s">
        <v>2728</v>
      </c>
      <c r="C54963">
        <v>3</v>
      </c>
      <c r="D54963">
        <v>477</v>
      </c>
      <c r="E54963">
        <v>108</v>
      </c>
      <c r="F54963">
        <v>9</v>
      </c>
      <c r="G54963">
        <v>26.91</v>
      </c>
      <c r="H54963">
        <v>10.11</v>
      </c>
    </row>
    <row r="54964" spans="1:8" x14ac:dyDescent="0.35">
      <c r="A54964" s="2">
        <v>43788</v>
      </c>
      <c r="B54964" s="1" t="s">
        <v>2728</v>
      </c>
      <c r="C54964">
        <v>23</v>
      </c>
      <c r="D54964">
        <v>225</v>
      </c>
      <c r="E54964">
        <v>108</v>
      </c>
      <c r="F54964">
        <v>9</v>
      </c>
      <c r="G54964">
        <v>48.51</v>
      </c>
      <c r="H54964">
        <v>-13.79</v>
      </c>
    </row>
    <row r="54965" spans="1:8" x14ac:dyDescent="0.35">
      <c r="A54965" s="2">
        <v>43788</v>
      </c>
      <c r="B54965" s="1" t="s">
        <v>2498</v>
      </c>
      <c r="C54965">
        <v>4</v>
      </c>
      <c r="D54965">
        <v>472</v>
      </c>
      <c r="E54965">
        <v>266</v>
      </c>
      <c r="F54965">
        <v>9</v>
      </c>
      <c r="G54965">
        <v>342.9</v>
      </c>
      <c r="H54965">
        <v>129.16</v>
      </c>
    </row>
    <row r="54966" spans="1:8" x14ac:dyDescent="0.35">
      <c r="A54966" s="2">
        <v>43789</v>
      </c>
      <c r="B54966" s="1" t="s">
        <v>2517</v>
      </c>
      <c r="C54966">
        <v>2</v>
      </c>
      <c r="D54966">
        <v>465</v>
      </c>
      <c r="E54966">
        <v>433</v>
      </c>
      <c r="F54966">
        <v>9</v>
      </c>
      <c r="G54966">
        <v>132.21</v>
      </c>
      <c r="H54966">
        <v>49.78</v>
      </c>
    </row>
    <row r="54967" spans="1:8" x14ac:dyDescent="0.35">
      <c r="A54967" s="2">
        <v>43789</v>
      </c>
      <c r="B54967" s="1" t="s">
        <v>2517</v>
      </c>
      <c r="C54967">
        <v>4</v>
      </c>
      <c r="D54967">
        <v>604</v>
      </c>
      <c r="E54967">
        <v>433</v>
      </c>
      <c r="F54967">
        <v>9</v>
      </c>
      <c r="G54967">
        <v>2915.91</v>
      </c>
      <c r="H54967">
        <v>-176.94</v>
      </c>
    </row>
    <row r="54968" spans="1:8" x14ac:dyDescent="0.35">
      <c r="A54968" s="2">
        <v>43789</v>
      </c>
      <c r="B54968" s="1" t="s">
        <v>2517</v>
      </c>
      <c r="C54968">
        <v>6</v>
      </c>
      <c r="D54968">
        <v>378</v>
      </c>
      <c r="E54968">
        <v>433</v>
      </c>
      <c r="F54968">
        <v>9</v>
      </c>
      <c r="G54968">
        <v>13194.09</v>
      </c>
      <c r="H54968">
        <v>-800.44</v>
      </c>
    </row>
    <row r="54969" spans="1:8" x14ac:dyDescent="0.35">
      <c r="A54969" s="2">
        <v>43789</v>
      </c>
      <c r="B54969" s="1" t="s">
        <v>2517</v>
      </c>
      <c r="C54969">
        <v>13</v>
      </c>
      <c r="D54969">
        <v>382</v>
      </c>
      <c r="E54969">
        <v>433</v>
      </c>
      <c r="F54969">
        <v>9</v>
      </c>
      <c r="G54969">
        <v>6050.61</v>
      </c>
      <c r="H54969">
        <v>-367.11</v>
      </c>
    </row>
    <row r="54970" spans="1:8" x14ac:dyDescent="0.35">
      <c r="A54970" s="2">
        <v>43789</v>
      </c>
      <c r="B54970" s="1" t="s">
        <v>2284</v>
      </c>
      <c r="C54970">
        <v>3</v>
      </c>
      <c r="D54970">
        <v>471</v>
      </c>
      <c r="E54970">
        <v>309</v>
      </c>
      <c r="F54970">
        <v>9</v>
      </c>
      <c r="G54970">
        <v>342.9</v>
      </c>
      <c r="H54970">
        <v>129.16</v>
      </c>
    </row>
    <row r="54971" spans="1:8" x14ac:dyDescent="0.35">
      <c r="A54971" s="2">
        <v>43791</v>
      </c>
      <c r="B54971" s="1" t="s">
        <v>2286</v>
      </c>
      <c r="C54971">
        <v>18</v>
      </c>
      <c r="D54971">
        <v>476</v>
      </c>
      <c r="E54971">
        <v>435</v>
      </c>
      <c r="F54971">
        <v>9</v>
      </c>
      <c r="G54971">
        <v>377.91</v>
      </c>
      <c r="H54971">
        <v>142.32</v>
      </c>
    </row>
    <row r="54972" spans="1:8" x14ac:dyDescent="0.35">
      <c r="A54972" s="2">
        <v>43792</v>
      </c>
      <c r="B54972" s="1" t="s">
        <v>2831</v>
      </c>
      <c r="C54972">
        <v>10</v>
      </c>
      <c r="D54972">
        <v>560</v>
      </c>
      <c r="E54972">
        <v>85</v>
      </c>
      <c r="F54972">
        <v>9</v>
      </c>
      <c r="G54972">
        <v>6560.19</v>
      </c>
      <c r="H54972">
        <v>-236.17</v>
      </c>
    </row>
    <row r="54973" spans="1:8" x14ac:dyDescent="0.35">
      <c r="A54973" s="2">
        <v>43792</v>
      </c>
      <c r="B54973" s="1" t="s">
        <v>2831</v>
      </c>
      <c r="C54973">
        <v>15</v>
      </c>
      <c r="D54973">
        <v>561</v>
      </c>
      <c r="E54973">
        <v>85</v>
      </c>
      <c r="F54973">
        <v>9</v>
      </c>
      <c r="G54973">
        <v>12873.96</v>
      </c>
      <c r="H54973">
        <v>-463.48</v>
      </c>
    </row>
    <row r="54974" spans="1:8" x14ac:dyDescent="0.35">
      <c r="A54974" s="2">
        <v>43793</v>
      </c>
      <c r="B54974" s="1" t="s">
        <v>2802</v>
      </c>
      <c r="C54974">
        <v>28</v>
      </c>
      <c r="D54974">
        <v>222</v>
      </c>
      <c r="E54974">
        <v>263</v>
      </c>
      <c r="F54974">
        <v>9</v>
      </c>
      <c r="G54974">
        <v>188.91</v>
      </c>
      <c r="H54974">
        <v>71.13</v>
      </c>
    </row>
    <row r="54975" spans="1:8" x14ac:dyDescent="0.35">
      <c r="A54975" s="2">
        <v>43794</v>
      </c>
      <c r="B54975" s="1" t="s">
        <v>3230</v>
      </c>
      <c r="C54975">
        <v>20</v>
      </c>
      <c r="D54975">
        <v>482</v>
      </c>
      <c r="E54975">
        <v>343</v>
      </c>
      <c r="F54975">
        <v>9</v>
      </c>
      <c r="G54975">
        <v>48.51</v>
      </c>
      <c r="H54975">
        <v>18.25</v>
      </c>
    </row>
    <row r="54976" spans="1:8" x14ac:dyDescent="0.35">
      <c r="A54976" s="2">
        <v>43795</v>
      </c>
      <c r="B54976" s="1" t="s">
        <v>2380</v>
      </c>
      <c r="C54976">
        <v>24</v>
      </c>
      <c r="D54976">
        <v>471</v>
      </c>
      <c r="E54976">
        <v>436</v>
      </c>
      <c r="F54976">
        <v>9</v>
      </c>
      <c r="G54976">
        <v>342.9</v>
      </c>
      <c r="H54976">
        <v>129.16</v>
      </c>
    </row>
    <row r="54977" spans="1:8" x14ac:dyDescent="0.35">
      <c r="A54977" s="2">
        <v>43797</v>
      </c>
      <c r="B54977" s="1" t="s">
        <v>2619</v>
      </c>
      <c r="C54977">
        <v>19</v>
      </c>
      <c r="D54977">
        <v>560</v>
      </c>
      <c r="E54977">
        <v>520</v>
      </c>
      <c r="F54977">
        <v>9</v>
      </c>
      <c r="G54977">
        <v>6560.19</v>
      </c>
      <c r="H54977">
        <v>-236.17</v>
      </c>
    </row>
    <row r="54978" spans="1:8" x14ac:dyDescent="0.35">
      <c r="A54978" s="2">
        <v>43798</v>
      </c>
      <c r="B54978" s="1" t="s">
        <v>4180</v>
      </c>
      <c r="C54978">
        <v>2</v>
      </c>
      <c r="D54978">
        <v>474</v>
      </c>
      <c r="E54978">
        <v>683</v>
      </c>
      <c r="F54978">
        <v>9</v>
      </c>
      <c r="G54978">
        <v>377.91</v>
      </c>
      <c r="H54978">
        <v>142.32</v>
      </c>
    </row>
    <row r="54979" spans="1:8" x14ac:dyDescent="0.35">
      <c r="A54979" s="2">
        <v>43798</v>
      </c>
      <c r="B54979" s="1" t="s">
        <v>2287</v>
      </c>
      <c r="C54979">
        <v>6</v>
      </c>
      <c r="D54979">
        <v>234</v>
      </c>
      <c r="E54979">
        <v>546</v>
      </c>
      <c r="F54979">
        <v>9</v>
      </c>
      <c r="G54979">
        <v>269.91000000000003</v>
      </c>
      <c r="H54979">
        <v>-76.52</v>
      </c>
    </row>
    <row r="54980" spans="1:8" x14ac:dyDescent="0.35">
      <c r="A54980" s="2">
        <v>43798</v>
      </c>
      <c r="B54980" s="1" t="s">
        <v>2287</v>
      </c>
      <c r="C54980">
        <v>7</v>
      </c>
      <c r="D54980">
        <v>363</v>
      </c>
      <c r="E54980">
        <v>546</v>
      </c>
      <c r="F54980">
        <v>9</v>
      </c>
      <c r="G54980">
        <v>12392.91</v>
      </c>
      <c r="H54980">
        <v>1125.08</v>
      </c>
    </row>
    <row r="54981" spans="1:8" x14ac:dyDescent="0.35">
      <c r="A54981" s="2">
        <v>43798</v>
      </c>
      <c r="B54981" s="1" t="s">
        <v>2287</v>
      </c>
      <c r="C54981">
        <v>15</v>
      </c>
      <c r="D54981">
        <v>361</v>
      </c>
      <c r="E54981">
        <v>546</v>
      </c>
      <c r="F54981">
        <v>9</v>
      </c>
      <c r="G54981">
        <v>12392.91</v>
      </c>
      <c r="H54981">
        <v>1125.08</v>
      </c>
    </row>
    <row r="54982" spans="1:8" x14ac:dyDescent="0.35">
      <c r="A54982" s="2">
        <v>43798</v>
      </c>
      <c r="B54982" s="1" t="s">
        <v>2287</v>
      </c>
      <c r="C54982">
        <v>21</v>
      </c>
      <c r="D54982">
        <v>225</v>
      </c>
      <c r="E54982">
        <v>546</v>
      </c>
      <c r="F54982">
        <v>9</v>
      </c>
      <c r="G54982">
        <v>48.51</v>
      </c>
      <c r="H54982">
        <v>-13.79</v>
      </c>
    </row>
    <row r="54983" spans="1:8" x14ac:dyDescent="0.35">
      <c r="A54983" s="2">
        <v>43798</v>
      </c>
      <c r="B54983" s="1" t="s">
        <v>2287</v>
      </c>
      <c r="C54983">
        <v>37</v>
      </c>
      <c r="D54983">
        <v>355</v>
      </c>
      <c r="E54983">
        <v>546</v>
      </c>
      <c r="F54983">
        <v>9</v>
      </c>
      <c r="G54983">
        <v>12527.91</v>
      </c>
      <c r="H54983">
        <v>1137.33</v>
      </c>
    </row>
    <row r="54984" spans="1:8" x14ac:dyDescent="0.35">
      <c r="A54984" s="2">
        <v>43798</v>
      </c>
      <c r="B54984" s="1" t="s">
        <v>2287</v>
      </c>
      <c r="C54984">
        <v>47</v>
      </c>
      <c r="D54984">
        <v>511</v>
      </c>
      <c r="E54984">
        <v>546</v>
      </c>
      <c r="F54984">
        <v>9</v>
      </c>
      <c r="G54984">
        <v>1966.05</v>
      </c>
      <c r="H54984">
        <v>171.67</v>
      </c>
    </row>
    <row r="54985" spans="1:8" x14ac:dyDescent="0.35">
      <c r="A54985" s="2">
        <v>43800</v>
      </c>
      <c r="B54985" s="1" t="s">
        <v>2381</v>
      </c>
      <c r="C54985">
        <v>4</v>
      </c>
      <c r="D54985">
        <v>490</v>
      </c>
      <c r="E54985">
        <v>149</v>
      </c>
      <c r="F54985">
        <v>9</v>
      </c>
      <c r="G54985">
        <v>291.51</v>
      </c>
      <c r="H54985">
        <v>-82.64</v>
      </c>
    </row>
    <row r="54986" spans="1:8" x14ac:dyDescent="0.35">
      <c r="A54986" s="2">
        <v>43800</v>
      </c>
      <c r="B54986" s="1" t="s">
        <v>2411</v>
      </c>
      <c r="C54986">
        <v>24</v>
      </c>
      <c r="D54986">
        <v>565</v>
      </c>
      <c r="E54986">
        <v>448</v>
      </c>
      <c r="F54986">
        <v>9</v>
      </c>
      <c r="G54986">
        <v>4008.69</v>
      </c>
      <c r="H54986">
        <v>-144.31</v>
      </c>
    </row>
    <row r="54987" spans="1:8" x14ac:dyDescent="0.35">
      <c r="A54987" s="2">
        <v>43800</v>
      </c>
      <c r="B54987" s="1" t="s">
        <v>2412</v>
      </c>
      <c r="C54987">
        <v>28</v>
      </c>
      <c r="D54987">
        <v>225</v>
      </c>
      <c r="E54987">
        <v>24</v>
      </c>
      <c r="F54987">
        <v>9</v>
      </c>
      <c r="G54987">
        <v>48.51</v>
      </c>
      <c r="H54987">
        <v>-13.79</v>
      </c>
    </row>
    <row r="54988" spans="1:8" x14ac:dyDescent="0.35">
      <c r="A54988" s="2">
        <v>43800</v>
      </c>
      <c r="B54988" s="1" t="s">
        <v>2412</v>
      </c>
      <c r="C54988">
        <v>30</v>
      </c>
      <c r="D54988">
        <v>471</v>
      </c>
      <c r="E54988">
        <v>24</v>
      </c>
      <c r="F54988">
        <v>9</v>
      </c>
      <c r="G54988">
        <v>342.9</v>
      </c>
      <c r="H54988">
        <v>129.16</v>
      </c>
    </row>
    <row r="54989" spans="1:8" x14ac:dyDescent="0.35">
      <c r="A54989" s="2">
        <v>43801</v>
      </c>
      <c r="B54989" s="1" t="s">
        <v>2288</v>
      </c>
      <c r="C54989">
        <v>13</v>
      </c>
      <c r="D54989">
        <v>484</v>
      </c>
      <c r="E54989">
        <v>688</v>
      </c>
      <c r="F54989">
        <v>9</v>
      </c>
      <c r="G54989">
        <v>42.93</v>
      </c>
      <c r="H54989">
        <v>16.170000000000002</v>
      </c>
    </row>
    <row r="54990" spans="1:8" x14ac:dyDescent="0.35">
      <c r="A54990" s="2">
        <v>43801</v>
      </c>
      <c r="B54990" s="1" t="s">
        <v>2288</v>
      </c>
      <c r="C54990">
        <v>16</v>
      </c>
      <c r="D54990">
        <v>214</v>
      </c>
      <c r="E54990">
        <v>688</v>
      </c>
      <c r="F54990">
        <v>9</v>
      </c>
      <c r="G54990">
        <v>188.91</v>
      </c>
      <c r="H54990">
        <v>71.13</v>
      </c>
    </row>
    <row r="54991" spans="1:8" x14ac:dyDescent="0.35">
      <c r="A54991" s="2">
        <v>43801</v>
      </c>
      <c r="B54991" s="1" t="s">
        <v>2289</v>
      </c>
      <c r="C54991">
        <v>14</v>
      </c>
      <c r="D54991">
        <v>491</v>
      </c>
      <c r="E54991">
        <v>678</v>
      </c>
      <c r="F54991">
        <v>9</v>
      </c>
      <c r="G54991">
        <v>291.51</v>
      </c>
      <c r="H54991">
        <v>-82.64</v>
      </c>
    </row>
    <row r="54992" spans="1:8" x14ac:dyDescent="0.35">
      <c r="A54992" s="2">
        <v>43801</v>
      </c>
      <c r="B54992" s="1" t="s">
        <v>2289</v>
      </c>
      <c r="C54992">
        <v>19</v>
      </c>
      <c r="D54992">
        <v>214</v>
      </c>
      <c r="E54992">
        <v>678</v>
      </c>
      <c r="F54992">
        <v>9</v>
      </c>
      <c r="G54992">
        <v>188.91</v>
      </c>
      <c r="H54992">
        <v>71.13</v>
      </c>
    </row>
    <row r="54993" spans="1:8" x14ac:dyDescent="0.35">
      <c r="A54993" s="2">
        <v>43802</v>
      </c>
      <c r="B54993" s="1" t="s">
        <v>2290</v>
      </c>
      <c r="C54993">
        <v>7</v>
      </c>
      <c r="D54993">
        <v>491</v>
      </c>
      <c r="E54993">
        <v>142</v>
      </c>
      <c r="F54993">
        <v>9</v>
      </c>
      <c r="G54993">
        <v>291.51</v>
      </c>
      <c r="H54993">
        <v>-82.64</v>
      </c>
    </row>
    <row r="54994" spans="1:8" x14ac:dyDescent="0.35">
      <c r="A54994" s="2">
        <v>43802</v>
      </c>
      <c r="B54994" s="1" t="s">
        <v>2470</v>
      </c>
      <c r="C54994">
        <v>26</v>
      </c>
      <c r="D54994">
        <v>483</v>
      </c>
      <c r="E54994">
        <v>249</v>
      </c>
      <c r="F54994">
        <v>9</v>
      </c>
      <c r="G54994">
        <v>648</v>
      </c>
      <c r="H54994">
        <v>244.08</v>
      </c>
    </row>
    <row r="54995" spans="1:8" x14ac:dyDescent="0.35">
      <c r="A54995" s="2">
        <v>43802</v>
      </c>
      <c r="B54995" s="1" t="s">
        <v>2470</v>
      </c>
      <c r="C54995">
        <v>28</v>
      </c>
      <c r="D54995">
        <v>222</v>
      </c>
      <c r="E54995">
        <v>249</v>
      </c>
      <c r="F54995">
        <v>9</v>
      </c>
      <c r="G54995">
        <v>188.91</v>
      </c>
      <c r="H54995">
        <v>71.13</v>
      </c>
    </row>
    <row r="54996" spans="1:8" x14ac:dyDescent="0.35">
      <c r="A54996" s="2">
        <v>43802</v>
      </c>
      <c r="B54996" s="1" t="s">
        <v>2470</v>
      </c>
      <c r="C54996">
        <v>29</v>
      </c>
      <c r="D54996">
        <v>234</v>
      </c>
      <c r="E54996">
        <v>249</v>
      </c>
      <c r="F54996">
        <v>9</v>
      </c>
      <c r="G54996">
        <v>269.91000000000003</v>
      </c>
      <c r="H54996">
        <v>-76.52</v>
      </c>
    </row>
    <row r="54997" spans="1:8" x14ac:dyDescent="0.35">
      <c r="A54997" s="2">
        <v>43802</v>
      </c>
      <c r="B54997" s="1" t="s">
        <v>2399</v>
      </c>
      <c r="C54997">
        <v>11</v>
      </c>
      <c r="D54997">
        <v>222</v>
      </c>
      <c r="E54997">
        <v>481</v>
      </c>
      <c r="F54997">
        <v>9</v>
      </c>
      <c r="G54997">
        <v>188.91</v>
      </c>
      <c r="H54997">
        <v>71.13</v>
      </c>
    </row>
    <row r="54998" spans="1:8" x14ac:dyDescent="0.35">
      <c r="A54998" s="2">
        <v>43802</v>
      </c>
      <c r="B54998" s="1" t="s">
        <v>2399</v>
      </c>
      <c r="C54998">
        <v>26</v>
      </c>
      <c r="D54998">
        <v>467</v>
      </c>
      <c r="E54998">
        <v>481</v>
      </c>
      <c r="F54998">
        <v>9</v>
      </c>
      <c r="G54998">
        <v>132.21</v>
      </c>
      <c r="H54998">
        <v>49.78</v>
      </c>
    </row>
    <row r="54999" spans="1:8" x14ac:dyDescent="0.35">
      <c r="A54999" s="2">
        <v>43802</v>
      </c>
      <c r="B54999" s="1" t="s">
        <v>2291</v>
      </c>
      <c r="C54999">
        <v>21</v>
      </c>
      <c r="D54999">
        <v>487</v>
      </c>
      <c r="E54999">
        <v>327</v>
      </c>
      <c r="F54999">
        <v>9</v>
      </c>
      <c r="G54999">
        <v>296.91000000000003</v>
      </c>
      <c r="H54999">
        <v>111.81</v>
      </c>
    </row>
    <row r="55000" spans="1:8" x14ac:dyDescent="0.35">
      <c r="A55000" s="2">
        <v>43803</v>
      </c>
      <c r="B55000" s="1" t="s">
        <v>2342</v>
      </c>
      <c r="C55000">
        <v>26</v>
      </c>
      <c r="D55000">
        <v>463</v>
      </c>
      <c r="E55000">
        <v>408</v>
      </c>
      <c r="F55000">
        <v>9</v>
      </c>
      <c r="G55000">
        <v>132.21</v>
      </c>
      <c r="H55000">
        <v>49.78</v>
      </c>
    </row>
    <row r="55001" spans="1:8" x14ac:dyDescent="0.35">
      <c r="A55001" s="2">
        <v>43806</v>
      </c>
      <c r="B55001" s="1" t="s">
        <v>2413</v>
      </c>
      <c r="C55001">
        <v>46</v>
      </c>
      <c r="D55001">
        <v>217</v>
      </c>
      <c r="E55001">
        <v>197</v>
      </c>
      <c r="F55001">
        <v>9</v>
      </c>
      <c r="G55001">
        <v>188.91</v>
      </c>
      <c r="H55001">
        <v>71.13</v>
      </c>
    </row>
    <row r="55002" spans="1:8" x14ac:dyDescent="0.35">
      <c r="A55002" s="2">
        <v>43807</v>
      </c>
      <c r="B55002" s="1" t="s">
        <v>2471</v>
      </c>
      <c r="C55002">
        <v>38</v>
      </c>
      <c r="D55002">
        <v>214</v>
      </c>
      <c r="E55002">
        <v>682</v>
      </c>
      <c r="F55002">
        <v>9</v>
      </c>
      <c r="G55002">
        <v>188.91</v>
      </c>
      <c r="H55002">
        <v>71.13</v>
      </c>
    </row>
    <row r="55003" spans="1:8" x14ac:dyDescent="0.35">
      <c r="A55003" s="2">
        <v>43808</v>
      </c>
      <c r="B55003" s="1" t="s">
        <v>2343</v>
      </c>
      <c r="C55003">
        <v>14</v>
      </c>
      <c r="D55003">
        <v>484</v>
      </c>
      <c r="E55003">
        <v>176</v>
      </c>
      <c r="F55003">
        <v>9</v>
      </c>
      <c r="G55003">
        <v>42.93</v>
      </c>
      <c r="H55003">
        <v>16.170000000000002</v>
      </c>
    </row>
    <row r="55004" spans="1:8" x14ac:dyDescent="0.35">
      <c r="A55004" s="2">
        <v>43808</v>
      </c>
      <c r="B55004" s="1" t="s">
        <v>2343</v>
      </c>
      <c r="C55004">
        <v>38</v>
      </c>
      <c r="D55004">
        <v>234</v>
      </c>
      <c r="E55004">
        <v>176</v>
      </c>
      <c r="F55004">
        <v>9</v>
      </c>
      <c r="G55004">
        <v>269.91000000000003</v>
      </c>
      <c r="H55004">
        <v>-76.52</v>
      </c>
    </row>
    <row r="55005" spans="1:8" x14ac:dyDescent="0.35">
      <c r="A55005" s="2">
        <v>43809</v>
      </c>
      <c r="B55005" s="1" t="s">
        <v>3016</v>
      </c>
      <c r="C55005">
        <v>3</v>
      </c>
      <c r="D55005">
        <v>568</v>
      </c>
      <c r="E55005">
        <v>48</v>
      </c>
      <c r="F55005">
        <v>9</v>
      </c>
      <c r="G55005">
        <v>4008.69</v>
      </c>
      <c r="H55005">
        <v>-144.31</v>
      </c>
    </row>
    <row r="55006" spans="1:8" x14ac:dyDescent="0.35">
      <c r="A55006" s="2">
        <v>43809</v>
      </c>
      <c r="B55006" s="1" t="s">
        <v>3091</v>
      </c>
      <c r="C55006">
        <v>5</v>
      </c>
      <c r="D55006">
        <v>586</v>
      </c>
      <c r="E55006">
        <v>281</v>
      </c>
      <c r="F55006">
        <v>9</v>
      </c>
      <c r="G55006">
        <v>4008.69</v>
      </c>
      <c r="H55006">
        <v>-144.31</v>
      </c>
    </row>
    <row r="55007" spans="1:8" x14ac:dyDescent="0.35">
      <c r="A55007" s="2">
        <v>43810</v>
      </c>
      <c r="B55007" s="1" t="s">
        <v>2293</v>
      </c>
      <c r="C55007">
        <v>28</v>
      </c>
      <c r="D55007">
        <v>488</v>
      </c>
      <c r="E55007">
        <v>182</v>
      </c>
      <c r="F55007">
        <v>9</v>
      </c>
      <c r="G55007">
        <v>291.51</v>
      </c>
      <c r="H55007">
        <v>-82.64</v>
      </c>
    </row>
    <row r="55008" spans="1:8" x14ac:dyDescent="0.35">
      <c r="A55008" s="2">
        <v>43810</v>
      </c>
      <c r="B55008" s="1" t="s">
        <v>2293</v>
      </c>
      <c r="C55008">
        <v>34</v>
      </c>
      <c r="D55008">
        <v>491</v>
      </c>
      <c r="E55008">
        <v>182</v>
      </c>
      <c r="F55008">
        <v>9</v>
      </c>
      <c r="G55008">
        <v>291.51</v>
      </c>
      <c r="H55008">
        <v>-82.64</v>
      </c>
    </row>
    <row r="55009" spans="1:8" x14ac:dyDescent="0.35">
      <c r="A55009" s="2">
        <v>43810</v>
      </c>
      <c r="B55009" s="1" t="s">
        <v>2293</v>
      </c>
      <c r="C55009">
        <v>43</v>
      </c>
      <c r="D55009">
        <v>222</v>
      </c>
      <c r="E55009">
        <v>182</v>
      </c>
      <c r="F55009">
        <v>9</v>
      </c>
      <c r="G55009">
        <v>188.91</v>
      </c>
      <c r="H55009">
        <v>71.13</v>
      </c>
    </row>
    <row r="55010" spans="1:8" x14ac:dyDescent="0.35">
      <c r="A55010" s="2">
        <v>43810</v>
      </c>
      <c r="B55010" s="1" t="s">
        <v>2294</v>
      </c>
      <c r="C55010">
        <v>7</v>
      </c>
      <c r="D55010">
        <v>361</v>
      </c>
      <c r="E55010">
        <v>254</v>
      </c>
      <c r="F55010">
        <v>9</v>
      </c>
      <c r="G55010">
        <v>12392.91</v>
      </c>
      <c r="H55010">
        <v>1125.08</v>
      </c>
    </row>
    <row r="55011" spans="1:8" x14ac:dyDescent="0.35">
      <c r="A55011" s="2">
        <v>43810</v>
      </c>
      <c r="B55011" s="1" t="s">
        <v>2294</v>
      </c>
      <c r="C55011">
        <v>32</v>
      </c>
      <c r="D55011">
        <v>476</v>
      </c>
      <c r="E55011">
        <v>254</v>
      </c>
      <c r="F55011">
        <v>9</v>
      </c>
      <c r="G55011">
        <v>377.91</v>
      </c>
      <c r="H55011">
        <v>142.32</v>
      </c>
    </row>
    <row r="55012" spans="1:8" x14ac:dyDescent="0.35">
      <c r="A55012" s="2">
        <v>43811</v>
      </c>
      <c r="B55012" s="1" t="s">
        <v>3520</v>
      </c>
      <c r="C55012">
        <v>7</v>
      </c>
      <c r="D55012">
        <v>483</v>
      </c>
      <c r="E55012">
        <v>571</v>
      </c>
      <c r="F55012">
        <v>9</v>
      </c>
      <c r="G55012">
        <v>648</v>
      </c>
      <c r="H55012">
        <v>244.08</v>
      </c>
    </row>
    <row r="55013" spans="1:8" x14ac:dyDescent="0.35">
      <c r="A55013" s="2">
        <v>43812</v>
      </c>
      <c r="B55013" s="1" t="s">
        <v>2295</v>
      </c>
      <c r="C55013">
        <v>15</v>
      </c>
      <c r="D55013">
        <v>357</v>
      </c>
      <c r="E55013">
        <v>10</v>
      </c>
      <c r="F55013">
        <v>9</v>
      </c>
      <c r="G55013">
        <v>12527.91</v>
      </c>
      <c r="H55013">
        <v>1137.33</v>
      </c>
    </row>
    <row r="55014" spans="1:8" x14ac:dyDescent="0.35">
      <c r="A55014" s="2">
        <v>43812</v>
      </c>
      <c r="B55014" s="1" t="s">
        <v>2702</v>
      </c>
      <c r="C55014">
        <v>5</v>
      </c>
      <c r="D55014">
        <v>491</v>
      </c>
      <c r="E55014">
        <v>90</v>
      </c>
      <c r="F55014">
        <v>9</v>
      </c>
      <c r="G55014">
        <v>291.51</v>
      </c>
      <c r="H55014">
        <v>-82.64</v>
      </c>
    </row>
    <row r="55015" spans="1:8" x14ac:dyDescent="0.35">
      <c r="A55015" s="2">
        <v>43812</v>
      </c>
      <c r="B55015" s="1" t="s">
        <v>2702</v>
      </c>
      <c r="C55015">
        <v>28</v>
      </c>
      <c r="D55015">
        <v>490</v>
      </c>
      <c r="E55015">
        <v>90</v>
      </c>
      <c r="F55015">
        <v>9</v>
      </c>
      <c r="G55015">
        <v>291.51</v>
      </c>
      <c r="H55015">
        <v>-82.64</v>
      </c>
    </row>
    <row r="55016" spans="1:8" x14ac:dyDescent="0.35">
      <c r="A55016" s="2">
        <v>43815</v>
      </c>
      <c r="B55016" s="1" t="s">
        <v>3052</v>
      </c>
      <c r="C55016">
        <v>9</v>
      </c>
      <c r="D55016">
        <v>482</v>
      </c>
      <c r="E55016">
        <v>418</v>
      </c>
      <c r="F55016">
        <v>9</v>
      </c>
      <c r="G55016">
        <v>48.51</v>
      </c>
      <c r="H55016">
        <v>18.25</v>
      </c>
    </row>
    <row r="55017" spans="1:8" x14ac:dyDescent="0.35">
      <c r="A55017" s="2">
        <v>43817</v>
      </c>
      <c r="B55017" s="1" t="s">
        <v>2621</v>
      </c>
      <c r="C55017">
        <v>1</v>
      </c>
      <c r="D55017">
        <v>231</v>
      </c>
      <c r="E55017">
        <v>3</v>
      </c>
      <c r="F55017">
        <v>9</v>
      </c>
      <c r="G55017">
        <v>269.91000000000003</v>
      </c>
      <c r="H55017">
        <v>-76.52</v>
      </c>
    </row>
    <row r="55018" spans="1:8" x14ac:dyDescent="0.35">
      <c r="A55018" s="2">
        <v>43817</v>
      </c>
      <c r="B55018" s="1" t="s">
        <v>2621</v>
      </c>
      <c r="C55018">
        <v>11</v>
      </c>
      <c r="D55018">
        <v>583</v>
      </c>
      <c r="E55018">
        <v>3</v>
      </c>
      <c r="F55018">
        <v>9</v>
      </c>
      <c r="G55018">
        <v>9185.31</v>
      </c>
      <c r="H55018">
        <v>-557.28</v>
      </c>
    </row>
    <row r="55019" spans="1:8" x14ac:dyDescent="0.35">
      <c r="A55019" s="2">
        <v>43818</v>
      </c>
      <c r="B55019" s="1" t="s">
        <v>3232</v>
      </c>
      <c r="C55019">
        <v>8</v>
      </c>
      <c r="D55019">
        <v>482</v>
      </c>
      <c r="E55019">
        <v>5</v>
      </c>
      <c r="F55019">
        <v>9</v>
      </c>
      <c r="G55019">
        <v>48.51</v>
      </c>
      <c r="H55019">
        <v>18.25</v>
      </c>
    </row>
    <row r="55020" spans="1:8" x14ac:dyDescent="0.35">
      <c r="A55020" s="2">
        <v>43818</v>
      </c>
      <c r="B55020" s="1" t="s">
        <v>2704</v>
      </c>
      <c r="C55020">
        <v>28</v>
      </c>
      <c r="D55020">
        <v>476</v>
      </c>
      <c r="E55020">
        <v>15</v>
      </c>
      <c r="F55020">
        <v>9</v>
      </c>
      <c r="G55020">
        <v>377.91</v>
      </c>
      <c r="H55020">
        <v>142.32</v>
      </c>
    </row>
    <row r="55021" spans="1:8" x14ac:dyDescent="0.35">
      <c r="A55021" s="2">
        <v>43820</v>
      </c>
      <c r="B55021" s="1" t="s">
        <v>3732</v>
      </c>
      <c r="C55021">
        <v>3</v>
      </c>
      <c r="D55021">
        <v>474</v>
      </c>
      <c r="E55021">
        <v>368</v>
      </c>
      <c r="F55021">
        <v>9</v>
      </c>
      <c r="G55021">
        <v>377.91</v>
      </c>
      <c r="H55021">
        <v>142.32</v>
      </c>
    </row>
    <row r="55022" spans="1:8" x14ac:dyDescent="0.35">
      <c r="A55022" s="2">
        <v>43826</v>
      </c>
      <c r="B55022" s="1" t="s">
        <v>2589</v>
      </c>
      <c r="C55022">
        <v>35</v>
      </c>
      <c r="D55022">
        <v>476</v>
      </c>
      <c r="E55022">
        <v>544</v>
      </c>
      <c r="F55022">
        <v>9</v>
      </c>
      <c r="G55022">
        <v>377.91</v>
      </c>
      <c r="H55022">
        <v>142.32</v>
      </c>
    </row>
    <row r="55023" spans="1:8" x14ac:dyDescent="0.35">
      <c r="A55023" s="2">
        <v>43828</v>
      </c>
      <c r="B55023" s="1" t="s">
        <v>2549</v>
      </c>
      <c r="C55023">
        <v>12</v>
      </c>
      <c r="D55023">
        <v>472</v>
      </c>
      <c r="E55023">
        <v>16</v>
      </c>
      <c r="F55023">
        <v>9</v>
      </c>
      <c r="G55023">
        <v>342.9</v>
      </c>
      <c r="H55023">
        <v>129.16</v>
      </c>
    </row>
    <row r="55024" spans="1:8" x14ac:dyDescent="0.35">
      <c r="A55024" s="2">
        <v>43828</v>
      </c>
      <c r="B55024" s="1" t="s">
        <v>2299</v>
      </c>
      <c r="C55024">
        <v>30</v>
      </c>
      <c r="D55024">
        <v>544</v>
      </c>
      <c r="E55024">
        <v>502</v>
      </c>
      <c r="F55024">
        <v>9</v>
      </c>
      <c r="G55024">
        <v>437.31</v>
      </c>
      <c r="H55024">
        <v>113.67</v>
      </c>
    </row>
    <row r="55025" spans="1:8" x14ac:dyDescent="0.35">
      <c r="A55025" s="2">
        <v>43828</v>
      </c>
      <c r="B55025" s="1" t="s">
        <v>2518</v>
      </c>
      <c r="C55025">
        <v>26</v>
      </c>
      <c r="D55025">
        <v>487</v>
      </c>
      <c r="E55025">
        <v>267</v>
      </c>
      <c r="F55025">
        <v>9</v>
      </c>
      <c r="G55025">
        <v>296.91000000000003</v>
      </c>
      <c r="H55025">
        <v>111.81</v>
      </c>
    </row>
    <row r="55026" spans="1:8" x14ac:dyDescent="0.35">
      <c r="A55026" s="2">
        <v>43828</v>
      </c>
      <c r="B55026" s="1" t="s">
        <v>2300</v>
      </c>
      <c r="C55026">
        <v>2</v>
      </c>
      <c r="D55026">
        <v>361</v>
      </c>
      <c r="E55026">
        <v>490</v>
      </c>
      <c r="F55026">
        <v>9</v>
      </c>
      <c r="G55026">
        <v>12392.91</v>
      </c>
      <c r="H55026">
        <v>1125.08</v>
      </c>
    </row>
    <row r="55027" spans="1:8" x14ac:dyDescent="0.35">
      <c r="A55027" s="2">
        <v>43828</v>
      </c>
      <c r="B55027" s="1" t="s">
        <v>2300</v>
      </c>
      <c r="C55027">
        <v>11</v>
      </c>
      <c r="D55027">
        <v>400</v>
      </c>
      <c r="E55027">
        <v>490</v>
      </c>
      <c r="F55027">
        <v>9</v>
      </c>
      <c r="G55027">
        <v>334.35</v>
      </c>
      <c r="H55027">
        <v>86.92</v>
      </c>
    </row>
    <row r="55028" spans="1:8" x14ac:dyDescent="0.35">
      <c r="A55028" s="2">
        <v>43828</v>
      </c>
      <c r="B55028" s="1" t="s">
        <v>2300</v>
      </c>
      <c r="C55028">
        <v>20</v>
      </c>
      <c r="D55028">
        <v>476</v>
      </c>
      <c r="E55028">
        <v>490</v>
      </c>
      <c r="F55028">
        <v>9</v>
      </c>
      <c r="G55028">
        <v>377.91</v>
      </c>
      <c r="H55028">
        <v>142.32</v>
      </c>
    </row>
    <row r="55029" spans="1:8" x14ac:dyDescent="0.35">
      <c r="A55029" s="2">
        <v>43830</v>
      </c>
      <c r="B55029" s="1" t="s">
        <v>2344</v>
      </c>
      <c r="C55029">
        <v>19</v>
      </c>
      <c r="D55029">
        <v>488</v>
      </c>
      <c r="E55029">
        <v>54</v>
      </c>
      <c r="F55029">
        <v>9</v>
      </c>
      <c r="G55029">
        <v>291.51</v>
      </c>
      <c r="H55029">
        <v>-82.64</v>
      </c>
    </row>
    <row r="55030" spans="1:8" x14ac:dyDescent="0.35">
      <c r="A55030" s="2">
        <v>43830</v>
      </c>
      <c r="B55030" s="1" t="s">
        <v>2344</v>
      </c>
      <c r="C55030">
        <v>35</v>
      </c>
      <c r="D55030">
        <v>214</v>
      </c>
      <c r="E55030">
        <v>54</v>
      </c>
      <c r="F55030">
        <v>9</v>
      </c>
      <c r="G55030">
        <v>188.91</v>
      </c>
      <c r="H55030">
        <v>71.13</v>
      </c>
    </row>
    <row r="55031" spans="1:8" x14ac:dyDescent="0.35">
      <c r="A55031" s="2">
        <v>43830</v>
      </c>
      <c r="B55031" s="1" t="s">
        <v>2436</v>
      </c>
      <c r="C55031">
        <v>3</v>
      </c>
      <c r="D55031">
        <v>234</v>
      </c>
      <c r="E55031">
        <v>179</v>
      </c>
      <c r="F55031">
        <v>9</v>
      </c>
      <c r="G55031">
        <v>269.91000000000003</v>
      </c>
      <c r="H55031">
        <v>-76.52</v>
      </c>
    </row>
    <row r="55032" spans="1:8" x14ac:dyDescent="0.35">
      <c r="A55032" s="2">
        <v>43830</v>
      </c>
      <c r="B55032" s="1" t="s">
        <v>2436</v>
      </c>
      <c r="C55032">
        <v>7</v>
      </c>
      <c r="D55032">
        <v>477</v>
      </c>
      <c r="E55032">
        <v>179</v>
      </c>
      <c r="F55032">
        <v>9</v>
      </c>
      <c r="G55032">
        <v>26.91</v>
      </c>
      <c r="H55032">
        <v>10.11</v>
      </c>
    </row>
    <row r="55033" spans="1:8" x14ac:dyDescent="0.35">
      <c r="A55033" s="2">
        <v>43833</v>
      </c>
      <c r="B55033" s="1" t="s">
        <v>3053</v>
      </c>
      <c r="C55033">
        <v>4</v>
      </c>
      <c r="D55033">
        <v>390</v>
      </c>
      <c r="E55033">
        <v>227</v>
      </c>
      <c r="F55033">
        <v>9</v>
      </c>
      <c r="G55033">
        <v>6050.61</v>
      </c>
      <c r="H55033">
        <v>-367.11</v>
      </c>
    </row>
    <row r="55034" spans="1:8" x14ac:dyDescent="0.35">
      <c r="A55034" s="2">
        <v>43834</v>
      </c>
      <c r="B55034" s="1" t="s">
        <v>3136</v>
      </c>
      <c r="C55034">
        <v>16</v>
      </c>
      <c r="D55034">
        <v>476</v>
      </c>
      <c r="E55034">
        <v>125</v>
      </c>
      <c r="F55034">
        <v>9</v>
      </c>
      <c r="G55034">
        <v>377.91</v>
      </c>
      <c r="H55034">
        <v>142.32</v>
      </c>
    </row>
    <row r="55035" spans="1:8" x14ac:dyDescent="0.35">
      <c r="A55035" s="2">
        <v>43835</v>
      </c>
      <c r="B55035" s="1" t="s">
        <v>2345</v>
      </c>
      <c r="C55035">
        <v>14</v>
      </c>
      <c r="D55035">
        <v>561</v>
      </c>
      <c r="E55035">
        <v>599</v>
      </c>
      <c r="F55035">
        <v>9</v>
      </c>
      <c r="G55035">
        <v>12873.96</v>
      </c>
      <c r="H55035">
        <v>-463.48</v>
      </c>
    </row>
    <row r="55036" spans="1:8" x14ac:dyDescent="0.35">
      <c r="A55036" s="2">
        <v>43835</v>
      </c>
      <c r="B55036" s="1" t="s">
        <v>3137</v>
      </c>
      <c r="C55036">
        <v>7</v>
      </c>
      <c r="D55036">
        <v>583</v>
      </c>
      <c r="E55036">
        <v>514</v>
      </c>
      <c r="F55036">
        <v>9</v>
      </c>
      <c r="G55036">
        <v>9185.31</v>
      </c>
      <c r="H55036">
        <v>-557.28</v>
      </c>
    </row>
    <row r="55037" spans="1:8" x14ac:dyDescent="0.35">
      <c r="A55037" s="2">
        <v>43836</v>
      </c>
      <c r="B55037" s="1" t="s">
        <v>2499</v>
      </c>
      <c r="C55037">
        <v>24</v>
      </c>
      <c r="D55037">
        <v>477</v>
      </c>
      <c r="E55037">
        <v>302</v>
      </c>
      <c r="F55037">
        <v>9</v>
      </c>
      <c r="G55037">
        <v>26.91</v>
      </c>
      <c r="H55037">
        <v>10.11</v>
      </c>
    </row>
    <row r="55038" spans="1:8" x14ac:dyDescent="0.35">
      <c r="A55038" s="2">
        <v>43842</v>
      </c>
      <c r="B55038" s="1" t="s">
        <v>2675</v>
      </c>
      <c r="C55038">
        <v>1</v>
      </c>
      <c r="D55038">
        <v>490</v>
      </c>
      <c r="E55038">
        <v>299</v>
      </c>
      <c r="F55038">
        <v>9</v>
      </c>
      <c r="G55038">
        <v>291.51</v>
      </c>
      <c r="H55038">
        <v>-82.64</v>
      </c>
    </row>
    <row r="55039" spans="1:8" x14ac:dyDescent="0.35">
      <c r="A55039" s="2">
        <v>43842</v>
      </c>
      <c r="B55039" s="1" t="s">
        <v>2675</v>
      </c>
      <c r="C55039">
        <v>25</v>
      </c>
      <c r="D55039">
        <v>214</v>
      </c>
      <c r="E55039">
        <v>299</v>
      </c>
      <c r="F55039">
        <v>9</v>
      </c>
      <c r="G55039">
        <v>188.91</v>
      </c>
      <c r="H55039">
        <v>71.13</v>
      </c>
    </row>
    <row r="55040" spans="1:8" x14ac:dyDescent="0.35">
      <c r="A55040" s="2">
        <v>43842</v>
      </c>
      <c r="B55040" s="1" t="s">
        <v>5120</v>
      </c>
      <c r="C55040">
        <v>1</v>
      </c>
      <c r="D55040">
        <v>474</v>
      </c>
      <c r="E55040">
        <v>440</v>
      </c>
      <c r="F55040">
        <v>9</v>
      </c>
      <c r="G55040">
        <v>377.91</v>
      </c>
      <c r="H55040">
        <v>142.32</v>
      </c>
    </row>
    <row r="55041" spans="1:8" x14ac:dyDescent="0.35">
      <c r="A55041" s="2">
        <v>43844</v>
      </c>
      <c r="B55041" s="1" t="s">
        <v>2770</v>
      </c>
      <c r="C55041">
        <v>8</v>
      </c>
      <c r="D55041">
        <v>488</v>
      </c>
      <c r="E55041">
        <v>523</v>
      </c>
      <c r="F55041">
        <v>9</v>
      </c>
      <c r="G55041">
        <v>291.51</v>
      </c>
      <c r="H55041">
        <v>-82.64</v>
      </c>
    </row>
    <row r="55042" spans="1:8" x14ac:dyDescent="0.35">
      <c r="A55042" s="2">
        <v>43845</v>
      </c>
      <c r="B55042" s="1" t="s">
        <v>2881</v>
      </c>
      <c r="C55042">
        <v>18</v>
      </c>
      <c r="D55042">
        <v>474</v>
      </c>
      <c r="E55042">
        <v>437</v>
      </c>
      <c r="F55042">
        <v>9</v>
      </c>
      <c r="G55042">
        <v>377.91</v>
      </c>
      <c r="H55042">
        <v>142.32</v>
      </c>
    </row>
    <row r="55043" spans="1:8" x14ac:dyDescent="0.35">
      <c r="A55043" s="2">
        <v>43845</v>
      </c>
      <c r="B55043" s="1" t="s">
        <v>2590</v>
      </c>
      <c r="C55043">
        <v>10</v>
      </c>
      <c r="D55043">
        <v>474</v>
      </c>
      <c r="E55043">
        <v>355</v>
      </c>
      <c r="F55043">
        <v>9</v>
      </c>
      <c r="G55043">
        <v>377.91</v>
      </c>
      <c r="H55043">
        <v>142.32</v>
      </c>
    </row>
    <row r="55044" spans="1:8" x14ac:dyDescent="0.35">
      <c r="A55044" s="2">
        <v>43846</v>
      </c>
      <c r="B55044" s="1" t="s">
        <v>2500</v>
      </c>
      <c r="C55044">
        <v>30</v>
      </c>
      <c r="D55044">
        <v>484</v>
      </c>
      <c r="E55044">
        <v>475</v>
      </c>
      <c r="F55044">
        <v>9</v>
      </c>
      <c r="G55044">
        <v>42.93</v>
      </c>
      <c r="H55044">
        <v>16.170000000000002</v>
      </c>
    </row>
    <row r="55045" spans="1:8" x14ac:dyDescent="0.35">
      <c r="A55045" s="2">
        <v>43846</v>
      </c>
      <c r="B55045" s="1" t="s">
        <v>2966</v>
      </c>
      <c r="C55045">
        <v>11</v>
      </c>
      <c r="D55045">
        <v>476</v>
      </c>
      <c r="E55045">
        <v>119</v>
      </c>
      <c r="F55045">
        <v>9</v>
      </c>
      <c r="G55045">
        <v>377.91</v>
      </c>
      <c r="H55045">
        <v>142.32</v>
      </c>
    </row>
    <row r="55046" spans="1:8" x14ac:dyDescent="0.35">
      <c r="A55046" s="2">
        <v>43848</v>
      </c>
      <c r="B55046" s="1" t="s">
        <v>2771</v>
      </c>
      <c r="C55046">
        <v>27</v>
      </c>
      <c r="D55046">
        <v>483</v>
      </c>
      <c r="E55046">
        <v>491</v>
      </c>
      <c r="F55046">
        <v>9</v>
      </c>
      <c r="G55046">
        <v>648</v>
      </c>
      <c r="H55046">
        <v>244.08</v>
      </c>
    </row>
    <row r="55047" spans="1:8" x14ac:dyDescent="0.35">
      <c r="A55047" s="2">
        <v>43850</v>
      </c>
      <c r="B55047" s="1" t="s">
        <v>2501</v>
      </c>
      <c r="C55047">
        <v>19</v>
      </c>
      <c r="D55047">
        <v>231</v>
      </c>
      <c r="E55047">
        <v>81</v>
      </c>
      <c r="F55047">
        <v>9</v>
      </c>
      <c r="G55047">
        <v>269.91000000000003</v>
      </c>
      <c r="H55047">
        <v>-76.52</v>
      </c>
    </row>
    <row r="55048" spans="1:8" x14ac:dyDescent="0.35">
      <c r="A55048" s="2">
        <v>43852</v>
      </c>
      <c r="B55048" s="1" t="s">
        <v>4194</v>
      </c>
      <c r="C55048">
        <v>3</v>
      </c>
      <c r="D55048">
        <v>481</v>
      </c>
      <c r="E55048">
        <v>41</v>
      </c>
      <c r="F55048">
        <v>9</v>
      </c>
      <c r="G55048">
        <v>48.51</v>
      </c>
      <c r="H55048">
        <v>18.25</v>
      </c>
    </row>
    <row r="55049" spans="1:8" x14ac:dyDescent="0.35">
      <c r="A55049" s="2">
        <v>43852</v>
      </c>
      <c r="B55049" s="1" t="s">
        <v>2591</v>
      </c>
      <c r="C55049">
        <v>24</v>
      </c>
      <c r="D55049">
        <v>237</v>
      </c>
      <c r="E55049">
        <v>538</v>
      </c>
      <c r="F55049">
        <v>9</v>
      </c>
      <c r="G55049">
        <v>269.91000000000003</v>
      </c>
      <c r="H55049">
        <v>-76.52</v>
      </c>
    </row>
    <row r="55050" spans="1:8" x14ac:dyDescent="0.35">
      <c r="A55050" s="2">
        <v>43854</v>
      </c>
      <c r="B55050" s="1" t="s">
        <v>2550</v>
      </c>
      <c r="C55050">
        <v>25</v>
      </c>
      <c r="D55050">
        <v>483</v>
      </c>
      <c r="E55050">
        <v>110</v>
      </c>
      <c r="F55050">
        <v>9</v>
      </c>
      <c r="G55050">
        <v>648</v>
      </c>
      <c r="H55050">
        <v>244.08</v>
      </c>
    </row>
    <row r="55051" spans="1:8" x14ac:dyDescent="0.35">
      <c r="A55051" s="2">
        <v>43861</v>
      </c>
      <c r="B55051" s="1" t="s">
        <v>2592</v>
      </c>
      <c r="C55051">
        <v>4</v>
      </c>
      <c r="D55051">
        <v>225</v>
      </c>
      <c r="E55051">
        <v>320</v>
      </c>
      <c r="F55051">
        <v>9</v>
      </c>
      <c r="G55051">
        <v>48.51</v>
      </c>
      <c r="H55051">
        <v>-13.79</v>
      </c>
    </row>
    <row r="55052" spans="1:8" x14ac:dyDescent="0.35">
      <c r="A55052" s="2">
        <v>43863</v>
      </c>
      <c r="B55052" s="1" t="s">
        <v>2735</v>
      </c>
      <c r="C55052">
        <v>15</v>
      </c>
      <c r="D55052">
        <v>596</v>
      </c>
      <c r="E55052">
        <v>697</v>
      </c>
      <c r="F55052">
        <v>9</v>
      </c>
      <c r="G55052">
        <v>2915.91</v>
      </c>
      <c r="H55052">
        <v>264.69</v>
      </c>
    </row>
    <row r="55053" spans="1:8" x14ac:dyDescent="0.35">
      <c r="A55053" s="2">
        <v>43863</v>
      </c>
      <c r="B55053" s="1" t="s">
        <v>2735</v>
      </c>
      <c r="C55053">
        <v>21</v>
      </c>
      <c r="D55053">
        <v>357</v>
      </c>
      <c r="E55053">
        <v>697</v>
      </c>
      <c r="F55053">
        <v>9</v>
      </c>
      <c r="G55053">
        <v>12527.91</v>
      </c>
      <c r="H55053">
        <v>1137.33</v>
      </c>
    </row>
    <row r="55054" spans="1:8" x14ac:dyDescent="0.35">
      <c r="A55054" s="2">
        <v>43863</v>
      </c>
      <c r="B55054" s="1" t="s">
        <v>2735</v>
      </c>
      <c r="C55054">
        <v>22</v>
      </c>
      <c r="D55054">
        <v>355</v>
      </c>
      <c r="E55054">
        <v>697</v>
      </c>
      <c r="F55054">
        <v>9</v>
      </c>
      <c r="G55054">
        <v>12527.91</v>
      </c>
      <c r="H55054">
        <v>1137.33</v>
      </c>
    </row>
    <row r="55055" spans="1:8" x14ac:dyDescent="0.35">
      <c r="A55055" s="2">
        <v>43869</v>
      </c>
      <c r="B55055" s="1" t="s">
        <v>2303</v>
      </c>
      <c r="C55055">
        <v>24</v>
      </c>
      <c r="D55055">
        <v>237</v>
      </c>
      <c r="E55055">
        <v>650</v>
      </c>
      <c r="F55055">
        <v>9</v>
      </c>
      <c r="G55055">
        <v>269.91000000000003</v>
      </c>
      <c r="H55055">
        <v>-76.52</v>
      </c>
    </row>
    <row r="55056" spans="1:8" x14ac:dyDescent="0.35">
      <c r="A55056" s="2">
        <v>43869</v>
      </c>
      <c r="B55056" s="1" t="s">
        <v>2303</v>
      </c>
      <c r="C55056">
        <v>25</v>
      </c>
      <c r="D55056">
        <v>214</v>
      </c>
      <c r="E55056">
        <v>650</v>
      </c>
      <c r="F55056">
        <v>9</v>
      </c>
      <c r="G55056">
        <v>188.91</v>
      </c>
      <c r="H55056">
        <v>71.13</v>
      </c>
    </row>
    <row r="55057" spans="1:8" x14ac:dyDescent="0.35">
      <c r="A55057" s="2">
        <v>43869</v>
      </c>
      <c r="B55057" s="1" t="s">
        <v>2303</v>
      </c>
      <c r="C55057">
        <v>39</v>
      </c>
      <c r="D55057">
        <v>483</v>
      </c>
      <c r="E55057">
        <v>650</v>
      </c>
      <c r="F55057">
        <v>9</v>
      </c>
      <c r="G55057">
        <v>648</v>
      </c>
      <c r="H55057">
        <v>244.08</v>
      </c>
    </row>
    <row r="55058" spans="1:8" x14ac:dyDescent="0.35">
      <c r="A55058" s="2">
        <v>43871</v>
      </c>
      <c r="B55058" s="1" t="s">
        <v>2383</v>
      </c>
      <c r="C55058">
        <v>18</v>
      </c>
      <c r="D55058">
        <v>471</v>
      </c>
      <c r="E55058">
        <v>230</v>
      </c>
      <c r="F55058">
        <v>9</v>
      </c>
      <c r="G55058">
        <v>342.9</v>
      </c>
      <c r="H55058">
        <v>129.16</v>
      </c>
    </row>
    <row r="55059" spans="1:8" x14ac:dyDescent="0.35">
      <c r="A55059" s="2">
        <v>43872</v>
      </c>
      <c r="B55059" s="1" t="s">
        <v>3582</v>
      </c>
      <c r="C55059">
        <v>9</v>
      </c>
      <c r="D55059">
        <v>605</v>
      </c>
      <c r="E55059">
        <v>540</v>
      </c>
      <c r="F55059">
        <v>9</v>
      </c>
      <c r="G55059">
        <v>2915.91</v>
      </c>
      <c r="H55059">
        <v>-176.94</v>
      </c>
    </row>
    <row r="55060" spans="1:8" x14ac:dyDescent="0.35">
      <c r="A55060" s="2">
        <v>43878</v>
      </c>
      <c r="B55060" s="1" t="s">
        <v>2972</v>
      </c>
      <c r="C55060">
        <v>6</v>
      </c>
      <c r="D55060">
        <v>474</v>
      </c>
      <c r="E55060">
        <v>43</v>
      </c>
      <c r="F55060">
        <v>9</v>
      </c>
      <c r="G55060">
        <v>377.91</v>
      </c>
      <c r="H55060">
        <v>142.32</v>
      </c>
    </row>
    <row r="55061" spans="1:8" x14ac:dyDescent="0.35">
      <c r="A55061" s="2">
        <v>43879</v>
      </c>
      <c r="B55061" s="1" t="s">
        <v>3664</v>
      </c>
      <c r="C55061">
        <v>2</v>
      </c>
      <c r="D55061">
        <v>482</v>
      </c>
      <c r="E55061">
        <v>68</v>
      </c>
      <c r="F55061">
        <v>9</v>
      </c>
      <c r="G55061">
        <v>48.51</v>
      </c>
      <c r="H55061">
        <v>18.25</v>
      </c>
    </row>
    <row r="55062" spans="1:8" x14ac:dyDescent="0.35">
      <c r="A55062" s="2">
        <v>43879</v>
      </c>
      <c r="B55062" s="1" t="s">
        <v>2306</v>
      </c>
      <c r="C55062">
        <v>11</v>
      </c>
      <c r="D55062">
        <v>225</v>
      </c>
      <c r="E55062">
        <v>687</v>
      </c>
      <c r="F55062">
        <v>9</v>
      </c>
      <c r="G55062">
        <v>48.51</v>
      </c>
      <c r="H55062">
        <v>-13.79</v>
      </c>
    </row>
    <row r="55063" spans="1:8" x14ac:dyDescent="0.35">
      <c r="A55063" s="2">
        <v>43879</v>
      </c>
      <c r="B55063" s="1" t="s">
        <v>2306</v>
      </c>
      <c r="C55063">
        <v>18</v>
      </c>
      <c r="D55063">
        <v>488</v>
      </c>
      <c r="E55063">
        <v>687</v>
      </c>
      <c r="F55063">
        <v>9</v>
      </c>
      <c r="G55063">
        <v>291.51</v>
      </c>
      <c r="H55063">
        <v>-82.64</v>
      </c>
    </row>
    <row r="55064" spans="1:8" x14ac:dyDescent="0.35">
      <c r="A55064" s="2">
        <v>43879</v>
      </c>
      <c r="B55064" s="1" t="s">
        <v>2306</v>
      </c>
      <c r="C55064">
        <v>38</v>
      </c>
      <c r="D55064">
        <v>476</v>
      </c>
      <c r="E55064">
        <v>687</v>
      </c>
      <c r="F55064">
        <v>9</v>
      </c>
      <c r="G55064">
        <v>377.91</v>
      </c>
      <c r="H55064">
        <v>142.32</v>
      </c>
    </row>
    <row r="55065" spans="1:8" x14ac:dyDescent="0.35">
      <c r="A55065" s="2">
        <v>43879</v>
      </c>
      <c r="B55065" s="1" t="s">
        <v>3057</v>
      </c>
      <c r="C55065">
        <v>8</v>
      </c>
      <c r="D55065">
        <v>231</v>
      </c>
      <c r="E55065">
        <v>108</v>
      </c>
      <c r="F55065">
        <v>9</v>
      </c>
      <c r="G55065">
        <v>269.91000000000003</v>
      </c>
      <c r="H55065">
        <v>-76.52</v>
      </c>
    </row>
    <row r="55066" spans="1:8" x14ac:dyDescent="0.35">
      <c r="A55066" s="2">
        <v>43879</v>
      </c>
      <c r="B55066" s="1" t="s">
        <v>3057</v>
      </c>
      <c r="C55066">
        <v>16</v>
      </c>
      <c r="D55066">
        <v>488</v>
      </c>
      <c r="E55066">
        <v>108</v>
      </c>
      <c r="F55066">
        <v>9</v>
      </c>
      <c r="G55066">
        <v>291.51</v>
      </c>
      <c r="H55066">
        <v>-82.64</v>
      </c>
    </row>
    <row r="55067" spans="1:8" x14ac:dyDescent="0.35">
      <c r="A55067" s="2">
        <v>43880</v>
      </c>
      <c r="B55067" s="1" t="s">
        <v>3291</v>
      </c>
      <c r="C55067">
        <v>15</v>
      </c>
      <c r="D55067">
        <v>374</v>
      </c>
      <c r="E55067">
        <v>433</v>
      </c>
      <c r="F55067">
        <v>9</v>
      </c>
      <c r="G55067">
        <v>13194.09</v>
      </c>
      <c r="H55067">
        <v>-800.44</v>
      </c>
    </row>
    <row r="55068" spans="1:8" x14ac:dyDescent="0.35">
      <c r="A55068" s="2">
        <v>43882</v>
      </c>
      <c r="B55068" s="1" t="s">
        <v>2529</v>
      </c>
      <c r="C55068">
        <v>6</v>
      </c>
      <c r="D55068">
        <v>231</v>
      </c>
      <c r="E55068">
        <v>266</v>
      </c>
      <c r="F55068">
        <v>9</v>
      </c>
      <c r="G55068">
        <v>269.91000000000003</v>
      </c>
      <c r="H55068">
        <v>-76.52</v>
      </c>
    </row>
    <row r="55069" spans="1:8" x14ac:dyDescent="0.35">
      <c r="A55069" s="2">
        <v>43888</v>
      </c>
      <c r="B55069" s="1" t="s">
        <v>2438</v>
      </c>
      <c r="C55069">
        <v>36</v>
      </c>
      <c r="D55069">
        <v>474</v>
      </c>
      <c r="E55069">
        <v>312</v>
      </c>
      <c r="F55069">
        <v>9</v>
      </c>
      <c r="G55069">
        <v>377.91</v>
      </c>
      <c r="H55069">
        <v>142.32</v>
      </c>
    </row>
    <row r="55070" spans="1:8" x14ac:dyDescent="0.35">
      <c r="A55070" s="2">
        <v>43888</v>
      </c>
      <c r="B55070" s="1" t="s">
        <v>5037</v>
      </c>
      <c r="C55070">
        <v>5</v>
      </c>
      <c r="D55070">
        <v>567</v>
      </c>
      <c r="E55070">
        <v>85</v>
      </c>
      <c r="F55070">
        <v>9</v>
      </c>
      <c r="G55070">
        <v>4008.69</v>
      </c>
      <c r="H55070">
        <v>-144.31</v>
      </c>
    </row>
    <row r="55071" spans="1:8" x14ac:dyDescent="0.35">
      <c r="A55071" s="2">
        <v>43889</v>
      </c>
      <c r="B55071" s="1" t="s">
        <v>2439</v>
      </c>
      <c r="C55071">
        <v>6</v>
      </c>
      <c r="D55071">
        <v>484</v>
      </c>
      <c r="E55071">
        <v>546</v>
      </c>
      <c r="F55071">
        <v>9</v>
      </c>
      <c r="G55071">
        <v>42.93</v>
      </c>
      <c r="H55071">
        <v>16.170000000000002</v>
      </c>
    </row>
    <row r="55072" spans="1:8" x14ac:dyDescent="0.35">
      <c r="A55072" s="2">
        <v>43893</v>
      </c>
      <c r="B55072" s="1" t="s">
        <v>2440</v>
      </c>
      <c r="C55072">
        <v>36</v>
      </c>
      <c r="D55072">
        <v>560</v>
      </c>
      <c r="E55072">
        <v>448</v>
      </c>
      <c r="F55072">
        <v>9</v>
      </c>
      <c r="G55072">
        <v>6560.19</v>
      </c>
      <c r="H55072">
        <v>-236.17</v>
      </c>
    </row>
    <row r="55073" spans="1:8" x14ac:dyDescent="0.35">
      <c r="A55073" s="2">
        <v>43893</v>
      </c>
      <c r="B55073" s="1" t="s">
        <v>2503</v>
      </c>
      <c r="C55073">
        <v>20</v>
      </c>
      <c r="D55073">
        <v>581</v>
      </c>
      <c r="E55073">
        <v>24</v>
      </c>
      <c r="F55073">
        <v>9</v>
      </c>
      <c r="G55073">
        <v>9185.31</v>
      </c>
      <c r="H55073">
        <v>-557.28</v>
      </c>
    </row>
    <row r="55074" spans="1:8" x14ac:dyDescent="0.35">
      <c r="A55074" s="2">
        <v>43895</v>
      </c>
      <c r="B55074" s="1" t="s">
        <v>2504</v>
      </c>
      <c r="C55074">
        <v>32</v>
      </c>
      <c r="D55074">
        <v>606</v>
      </c>
      <c r="E55074">
        <v>142</v>
      </c>
      <c r="F55074">
        <v>9</v>
      </c>
      <c r="G55074">
        <v>2915.91</v>
      </c>
      <c r="H55074">
        <v>-176.94</v>
      </c>
    </row>
    <row r="55075" spans="1:8" x14ac:dyDescent="0.35">
      <c r="A55075" s="2">
        <v>43897</v>
      </c>
      <c r="B55075" s="1" t="s">
        <v>3025</v>
      </c>
      <c r="C55075">
        <v>5</v>
      </c>
      <c r="D55075">
        <v>474</v>
      </c>
      <c r="E55075">
        <v>497</v>
      </c>
      <c r="F55075">
        <v>9</v>
      </c>
      <c r="G55075">
        <v>377.91</v>
      </c>
      <c r="H55075">
        <v>142.32</v>
      </c>
    </row>
    <row r="55076" spans="1:8" x14ac:dyDescent="0.35">
      <c r="A55076" s="2">
        <v>43897</v>
      </c>
      <c r="B55076" s="1" t="s">
        <v>3025</v>
      </c>
      <c r="C55076">
        <v>12</v>
      </c>
      <c r="D55076">
        <v>476</v>
      </c>
      <c r="E55076">
        <v>497</v>
      </c>
      <c r="F55076">
        <v>9</v>
      </c>
      <c r="G55076">
        <v>377.91</v>
      </c>
      <c r="H55076">
        <v>142.32</v>
      </c>
    </row>
    <row r="55077" spans="1:8" x14ac:dyDescent="0.35">
      <c r="A55077" s="2">
        <v>43897</v>
      </c>
      <c r="B55077" s="1" t="s">
        <v>2625</v>
      </c>
      <c r="C55077">
        <v>5</v>
      </c>
      <c r="D55077">
        <v>484</v>
      </c>
      <c r="E55077">
        <v>408</v>
      </c>
      <c r="F55077">
        <v>9</v>
      </c>
      <c r="G55077">
        <v>42.93</v>
      </c>
      <c r="H55077">
        <v>16.170000000000002</v>
      </c>
    </row>
    <row r="55078" spans="1:8" x14ac:dyDescent="0.35">
      <c r="A55078" s="2">
        <v>43897</v>
      </c>
      <c r="B55078" s="1" t="s">
        <v>2625</v>
      </c>
      <c r="C55078">
        <v>26</v>
      </c>
      <c r="D55078">
        <v>217</v>
      </c>
      <c r="E55078">
        <v>408</v>
      </c>
      <c r="F55078">
        <v>9</v>
      </c>
      <c r="G55078">
        <v>188.91</v>
      </c>
      <c r="H55078">
        <v>71.13</v>
      </c>
    </row>
    <row r="55079" spans="1:8" x14ac:dyDescent="0.35">
      <c r="A55079" s="2">
        <v>43897</v>
      </c>
      <c r="B55079" s="1" t="s">
        <v>2625</v>
      </c>
      <c r="C55079">
        <v>33</v>
      </c>
      <c r="D55079">
        <v>488</v>
      </c>
      <c r="E55079">
        <v>408</v>
      </c>
      <c r="F55079">
        <v>9</v>
      </c>
      <c r="G55079">
        <v>291.51</v>
      </c>
      <c r="H55079">
        <v>-82.64</v>
      </c>
    </row>
    <row r="55080" spans="1:8" x14ac:dyDescent="0.35">
      <c r="A55080" s="2">
        <v>43900</v>
      </c>
      <c r="B55080" s="1" t="s">
        <v>2777</v>
      </c>
      <c r="C55080">
        <v>15</v>
      </c>
      <c r="D55080">
        <v>476</v>
      </c>
      <c r="E55080">
        <v>10</v>
      </c>
      <c r="F55080">
        <v>9</v>
      </c>
      <c r="G55080">
        <v>377.91</v>
      </c>
      <c r="H55080">
        <v>142.32</v>
      </c>
    </row>
    <row r="55081" spans="1:8" x14ac:dyDescent="0.35">
      <c r="A55081" s="2">
        <v>43900</v>
      </c>
      <c r="B55081" s="1" t="s">
        <v>3062</v>
      </c>
      <c r="C55081">
        <v>5</v>
      </c>
      <c r="D55081">
        <v>234</v>
      </c>
      <c r="E55081">
        <v>90</v>
      </c>
      <c r="F55081">
        <v>9</v>
      </c>
      <c r="G55081">
        <v>269.91000000000003</v>
      </c>
      <c r="H55081">
        <v>-76.52</v>
      </c>
    </row>
    <row r="55082" spans="1:8" x14ac:dyDescent="0.35">
      <c r="A55082" s="2">
        <v>43902</v>
      </c>
      <c r="B55082" s="1" t="s">
        <v>2677</v>
      </c>
      <c r="C55082">
        <v>24</v>
      </c>
      <c r="D55082">
        <v>476</v>
      </c>
      <c r="E55082">
        <v>327</v>
      </c>
      <c r="F55082">
        <v>9</v>
      </c>
      <c r="G55082">
        <v>377.91</v>
      </c>
      <c r="H55082">
        <v>142.32</v>
      </c>
    </row>
    <row r="55083" spans="1:8" x14ac:dyDescent="0.35">
      <c r="A55083" s="2">
        <v>43903</v>
      </c>
      <c r="B55083" s="1" t="s">
        <v>2473</v>
      </c>
      <c r="C55083">
        <v>9</v>
      </c>
      <c r="D55083">
        <v>217</v>
      </c>
      <c r="E55083">
        <v>481</v>
      </c>
      <c r="F55083">
        <v>9</v>
      </c>
      <c r="G55083">
        <v>188.91</v>
      </c>
      <c r="H55083">
        <v>71.13</v>
      </c>
    </row>
    <row r="55084" spans="1:8" x14ac:dyDescent="0.35">
      <c r="A55084" s="2">
        <v>43903</v>
      </c>
      <c r="B55084" s="1" t="s">
        <v>2473</v>
      </c>
      <c r="C55084">
        <v>30</v>
      </c>
      <c r="D55084">
        <v>225</v>
      </c>
      <c r="E55084">
        <v>481</v>
      </c>
      <c r="F55084">
        <v>9</v>
      </c>
      <c r="G55084">
        <v>48.51</v>
      </c>
      <c r="H55084">
        <v>-13.79</v>
      </c>
    </row>
    <row r="55085" spans="1:8" x14ac:dyDescent="0.35">
      <c r="A55085" s="2">
        <v>43903</v>
      </c>
      <c r="B55085" s="1" t="s">
        <v>2711</v>
      </c>
      <c r="C55085">
        <v>12</v>
      </c>
      <c r="D55085">
        <v>474</v>
      </c>
      <c r="E55085">
        <v>176</v>
      </c>
      <c r="F55085">
        <v>9</v>
      </c>
      <c r="G55085">
        <v>377.91</v>
      </c>
      <c r="H55085">
        <v>142.32</v>
      </c>
    </row>
    <row r="55086" spans="1:8" x14ac:dyDescent="0.35">
      <c r="A55086" s="2">
        <v>43906</v>
      </c>
      <c r="B55086" s="1" t="s">
        <v>2474</v>
      </c>
      <c r="C55086">
        <v>10</v>
      </c>
      <c r="D55086">
        <v>483</v>
      </c>
      <c r="E55086">
        <v>54</v>
      </c>
      <c r="F55086">
        <v>9</v>
      </c>
      <c r="G55086">
        <v>648</v>
      </c>
      <c r="H55086">
        <v>244.08</v>
      </c>
    </row>
    <row r="55087" spans="1:8" x14ac:dyDescent="0.35">
      <c r="A55087" s="2">
        <v>43906</v>
      </c>
      <c r="B55087" s="1" t="s">
        <v>2531</v>
      </c>
      <c r="C55087">
        <v>34</v>
      </c>
      <c r="D55087">
        <v>491</v>
      </c>
      <c r="E55087">
        <v>281</v>
      </c>
      <c r="F55087">
        <v>9</v>
      </c>
      <c r="G55087">
        <v>291.51</v>
      </c>
      <c r="H55087">
        <v>-82.64</v>
      </c>
    </row>
    <row r="55088" spans="1:8" x14ac:dyDescent="0.35">
      <c r="A55088" s="2">
        <v>43910</v>
      </c>
      <c r="B55088" s="1" t="s">
        <v>2402</v>
      </c>
      <c r="C55088">
        <v>15</v>
      </c>
      <c r="D55088">
        <v>477</v>
      </c>
      <c r="E55088">
        <v>539</v>
      </c>
      <c r="F55088">
        <v>9</v>
      </c>
      <c r="G55088">
        <v>26.91</v>
      </c>
      <c r="H55088">
        <v>10.11</v>
      </c>
    </row>
    <row r="55089" spans="1:8" x14ac:dyDescent="0.35">
      <c r="A55089" s="2">
        <v>43910</v>
      </c>
      <c r="B55089" s="1" t="s">
        <v>2402</v>
      </c>
      <c r="C55089">
        <v>34</v>
      </c>
      <c r="D55089">
        <v>483</v>
      </c>
      <c r="E55089">
        <v>539</v>
      </c>
      <c r="F55089">
        <v>9</v>
      </c>
      <c r="G55089">
        <v>648</v>
      </c>
      <c r="H55089">
        <v>244.08</v>
      </c>
    </row>
    <row r="55090" spans="1:8" x14ac:dyDescent="0.35">
      <c r="A55090" s="2">
        <v>43910</v>
      </c>
      <c r="B55090" s="1" t="s">
        <v>2402</v>
      </c>
      <c r="C55090">
        <v>35</v>
      </c>
      <c r="D55090">
        <v>217</v>
      </c>
      <c r="E55090">
        <v>539</v>
      </c>
      <c r="F55090">
        <v>9</v>
      </c>
      <c r="G55090">
        <v>188.91</v>
      </c>
      <c r="H55090">
        <v>71.13</v>
      </c>
    </row>
    <row r="55091" spans="1:8" x14ac:dyDescent="0.35">
      <c r="A55091" s="2">
        <v>43911</v>
      </c>
      <c r="B55091" s="1" t="s">
        <v>2886</v>
      </c>
      <c r="C55091">
        <v>20</v>
      </c>
      <c r="D55091">
        <v>476</v>
      </c>
      <c r="E55091">
        <v>542</v>
      </c>
      <c r="F55091">
        <v>9</v>
      </c>
      <c r="G55091">
        <v>377.91</v>
      </c>
      <c r="H55091">
        <v>142.32</v>
      </c>
    </row>
    <row r="55092" spans="1:8" x14ac:dyDescent="0.35">
      <c r="A55092" s="2">
        <v>43913</v>
      </c>
      <c r="B55092" s="1" t="s">
        <v>4021</v>
      </c>
      <c r="C55092">
        <v>1</v>
      </c>
      <c r="D55092">
        <v>482</v>
      </c>
      <c r="E55092">
        <v>126</v>
      </c>
      <c r="F55092">
        <v>9</v>
      </c>
      <c r="G55092">
        <v>48.51</v>
      </c>
      <c r="H55092">
        <v>18.25</v>
      </c>
    </row>
    <row r="55093" spans="1:8" x14ac:dyDescent="0.35">
      <c r="A55093" s="2">
        <v>43919</v>
      </c>
      <c r="B55093" s="1" t="s">
        <v>2627</v>
      </c>
      <c r="C55093">
        <v>26</v>
      </c>
      <c r="D55093">
        <v>237</v>
      </c>
      <c r="E55093">
        <v>21</v>
      </c>
      <c r="F55093">
        <v>9</v>
      </c>
      <c r="G55093">
        <v>269.91000000000003</v>
      </c>
      <c r="H55093">
        <v>-76.52</v>
      </c>
    </row>
    <row r="55094" spans="1:8" x14ac:dyDescent="0.35">
      <c r="A55094" s="2">
        <v>43922</v>
      </c>
      <c r="B55094" s="1" t="s">
        <v>2346</v>
      </c>
      <c r="C55094">
        <v>6</v>
      </c>
      <c r="D55094">
        <v>588</v>
      </c>
      <c r="E55094">
        <v>676</v>
      </c>
      <c r="F55094">
        <v>9</v>
      </c>
      <c r="G55094">
        <v>4155.21</v>
      </c>
      <c r="H55094">
        <v>377.2</v>
      </c>
    </row>
    <row r="55095" spans="1:8" x14ac:dyDescent="0.35">
      <c r="A55095" s="2">
        <v>43922</v>
      </c>
      <c r="B55095" s="1" t="s">
        <v>2346</v>
      </c>
      <c r="C55095">
        <v>21</v>
      </c>
      <c r="D55095">
        <v>477</v>
      </c>
      <c r="E55095">
        <v>676</v>
      </c>
      <c r="F55095">
        <v>9</v>
      </c>
      <c r="G55095">
        <v>26.91</v>
      </c>
      <c r="H55095">
        <v>10.11</v>
      </c>
    </row>
    <row r="55096" spans="1:8" x14ac:dyDescent="0.35">
      <c r="A55096" s="2">
        <v>43922</v>
      </c>
      <c r="B55096" s="1" t="s">
        <v>2346</v>
      </c>
      <c r="C55096">
        <v>24</v>
      </c>
      <c r="D55096">
        <v>217</v>
      </c>
      <c r="E55096">
        <v>676</v>
      </c>
      <c r="F55096">
        <v>9</v>
      </c>
      <c r="G55096">
        <v>188.91</v>
      </c>
      <c r="H55096">
        <v>71.13</v>
      </c>
    </row>
    <row r="55097" spans="1:8" x14ac:dyDescent="0.35">
      <c r="A55097" s="2">
        <v>43925</v>
      </c>
      <c r="B55097" s="1" t="s">
        <v>3239</v>
      </c>
      <c r="C55097">
        <v>13</v>
      </c>
      <c r="D55097">
        <v>491</v>
      </c>
      <c r="E55097">
        <v>622</v>
      </c>
      <c r="F55097">
        <v>9</v>
      </c>
      <c r="G55097">
        <v>291.51</v>
      </c>
      <c r="H55097">
        <v>-82.64</v>
      </c>
    </row>
    <row r="55098" spans="1:8" x14ac:dyDescent="0.35">
      <c r="A55098" s="2">
        <v>43926</v>
      </c>
      <c r="B55098" s="1" t="s">
        <v>2476</v>
      </c>
      <c r="C55098">
        <v>5</v>
      </c>
      <c r="D55098">
        <v>599</v>
      </c>
      <c r="E55098">
        <v>146</v>
      </c>
      <c r="F55098">
        <v>9</v>
      </c>
      <c r="G55098">
        <v>2915.91</v>
      </c>
      <c r="H55098">
        <v>264.69</v>
      </c>
    </row>
    <row r="55099" spans="1:8" x14ac:dyDescent="0.35">
      <c r="A55099" s="2">
        <v>43927</v>
      </c>
      <c r="B55099" s="1" t="s">
        <v>2555</v>
      </c>
      <c r="C55099">
        <v>9</v>
      </c>
      <c r="D55099">
        <v>472</v>
      </c>
      <c r="E55099">
        <v>299</v>
      </c>
      <c r="F55099">
        <v>9</v>
      </c>
      <c r="G55099">
        <v>342.9</v>
      </c>
      <c r="H55099">
        <v>129.16</v>
      </c>
    </row>
    <row r="55100" spans="1:8" x14ac:dyDescent="0.35">
      <c r="A55100" s="2">
        <v>43927</v>
      </c>
      <c r="B55100" s="1" t="s">
        <v>2555</v>
      </c>
      <c r="C55100">
        <v>14</v>
      </c>
      <c r="D55100">
        <v>231</v>
      </c>
      <c r="E55100">
        <v>299</v>
      </c>
      <c r="F55100">
        <v>9</v>
      </c>
      <c r="G55100">
        <v>269.91000000000003</v>
      </c>
      <c r="H55100">
        <v>-76.52</v>
      </c>
    </row>
    <row r="55101" spans="1:8" x14ac:dyDescent="0.35">
      <c r="A55101" s="2">
        <v>43930</v>
      </c>
      <c r="B55101" s="1" t="s">
        <v>2347</v>
      </c>
      <c r="C55101">
        <v>6</v>
      </c>
      <c r="D55101">
        <v>472</v>
      </c>
      <c r="E55101">
        <v>302</v>
      </c>
      <c r="F55101">
        <v>9</v>
      </c>
      <c r="G55101">
        <v>342.9</v>
      </c>
      <c r="H55101">
        <v>129.16</v>
      </c>
    </row>
    <row r="55102" spans="1:8" x14ac:dyDescent="0.35">
      <c r="A55102" s="2">
        <v>43930</v>
      </c>
      <c r="B55102" s="1" t="s">
        <v>2347</v>
      </c>
      <c r="C55102">
        <v>33</v>
      </c>
      <c r="D55102">
        <v>471</v>
      </c>
      <c r="E55102">
        <v>302</v>
      </c>
      <c r="F55102">
        <v>9</v>
      </c>
      <c r="G55102">
        <v>342.9</v>
      </c>
      <c r="H55102">
        <v>129.16</v>
      </c>
    </row>
    <row r="55103" spans="1:8" x14ac:dyDescent="0.35">
      <c r="A55103" s="2">
        <v>43931</v>
      </c>
      <c r="B55103" s="1" t="s">
        <v>2630</v>
      </c>
      <c r="C55103">
        <v>29</v>
      </c>
      <c r="D55103">
        <v>511</v>
      </c>
      <c r="E55103">
        <v>594</v>
      </c>
      <c r="F55103">
        <v>9</v>
      </c>
      <c r="G55103">
        <v>1966.05</v>
      </c>
      <c r="H55103">
        <v>171.67</v>
      </c>
    </row>
    <row r="55104" spans="1:8" x14ac:dyDescent="0.35">
      <c r="A55104" s="2">
        <v>43934</v>
      </c>
      <c r="B55104" s="1" t="s">
        <v>3754</v>
      </c>
      <c r="C55104">
        <v>7</v>
      </c>
      <c r="D55104">
        <v>225</v>
      </c>
      <c r="E55104">
        <v>232</v>
      </c>
      <c r="F55104">
        <v>9</v>
      </c>
      <c r="G55104">
        <v>48.51</v>
      </c>
      <c r="H55104">
        <v>-13.79</v>
      </c>
    </row>
    <row r="55105" spans="1:8" x14ac:dyDescent="0.35">
      <c r="A55105" s="2">
        <v>43934</v>
      </c>
      <c r="B55105" s="1" t="s">
        <v>2478</v>
      </c>
      <c r="C55105">
        <v>24</v>
      </c>
      <c r="D55105">
        <v>488</v>
      </c>
      <c r="E55105">
        <v>290</v>
      </c>
      <c r="F55105">
        <v>9</v>
      </c>
      <c r="G55105">
        <v>291.51</v>
      </c>
      <c r="H55105">
        <v>-82.64</v>
      </c>
    </row>
    <row r="55106" spans="1:8" x14ac:dyDescent="0.35">
      <c r="A55106" s="2">
        <v>43935</v>
      </c>
      <c r="B55106" s="1" t="s">
        <v>2532</v>
      </c>
      <c r="C55106">
        <v>2</v>
      </c>
      <c r="D55106">
        <v>501</v>
      </c>
      <c r="E55106">
        <v>245</v>
      </c>
      <c r="F55106">
        <v>9</v>
      </c>
      <c r="G55106">
        <v>655.92</v>
      </c>
      <c r="H55106">
        <v>170.57</v>
      </c>
    </row>
    <row r="55107" spans="1:8" x14ac:dyDescent="0.35">
      <c r="A55107" s="2">
        <v>43935</v>
      </c>
      <c r="B55107" s="1" t="s">
        <v>2532</v>
      </c>
      <c r="C55107">
        <v>20</v>
      </c>
      <c r="D55107">
        <v>511</v>
      </c>
      <c r="E55107">
        <v>245</v>
      </c>
      <c r="F55107">
        <v>9</v>
      </c>
      <c r="G55107">
        <v>1966.05</v>
      </c>
      <c r="H55107">
        <v>171.67</v>
      </c>
    </row>
    <row r="55108" spans="1:8" x14ac:dyDescent="0.35">
      <c r="A55108" s="2">
        <v>43935</v>
      </c>
      <c r="B55108" s="1" t="s">
        <v>2532</v>
      </c>
      <c r="C55108">
        <v>23</v>
      </c>
      <c r="D55108">
        <v>516</v>
      </c>
      <c r="E55108">
        <v>245</v>
      </c>
      <c r="F55108">
        <v>9</v>
      </c>
      <c r="G55108">
        <v>211.32</v>
      </c>
      <c r="H55108">
        <v>54.92</v>
      </c>
    </row>
    <row r="55109" spans="1:8" x14ac:dyDescent="0.35">
      <c r="A55109" s="2">
        <v>43935</v>
      </c>
      <c r="B55109" s="1" t="s">
        <v>2780</v>
      </c>
      <c r="C55109">
        <v>13</v>
      </c>
      <c r="D55109">
        <v>572</v>
      </c>
      <c r="E55109">
        <v>205</v>
      </c>
      <c r="F55109">
        <v>9</v>
      </c>
      <c r="G55109">
        <v>4008.69</v>
      </c>
      <c r="H55109">
        <v>-144.31</v>
      </c>
    </row>
    <row r="55110" spans="1:8" x14ac:dyDescent="0.35">
      <c r="A55110" s="2">
        <v>43935</v>
      </c>
      <c r="B55110" s="1" t="s">
        <v>2780</v>
      </c>
      <c r="C55110">
        <v>16</v>
      </c>
      <c r="D55110">
        <v>574</v>
      </c>
      <c r="E55110">
        <v>205</v>
      </c>
      <c r="F55110">
        <v>9</v>
      </c>
      <c r="G55110">
        <v>12873.96</v>
      </c>
      <c r="H55110">
        <v>-463.48</v>
      </c>
    </row>
    <row r="55111" spans="1:8" x14ac:dyDescent="0.35">
      <c r="A55111" s="2">
        <v>43935</v>
      </c>
      <c r="B55111" s="1" t="s">
        <v>3755</v>
      </c>
      <c r="C55111">
        <v>2</v>
      </c>
      <c r="D55111">
        <v>474</v>
      </c>
      <c r="E55111">
        <v>183</v>
      </c>
      <c r="F55111">
        <v>9</v>
      </c>
      <c r="G55111">
        <v>377.91</v>
      </c>
      <c r="H55111">
        <v>142.32</v>
      </c>
    </row>
    <row r="55112" spans="1:8" x14ac:dyDescent="0.35">
      <c r="A55112" s="2">
        <v>43937</v>
      </c>
      <c r="B55112" s="1" t="s">
        <v>2747</v>
      </c>
      <c r="C55112">
        <v>15</v>
      </c>
      <c r="D55112">
        <v>488</v>
      </c>
      <c r="E55112">
        <v>599</v>
      </c>
      <c r="F55112">
        <v>9</v>
      </c>
      <c r="G55112">
        <v>291.51</v>
      </c>
      <c r="H55112">
        <v>-82.64</v>
      </c>
    </row>
    <row r="55113" spans="1:8" x14ac:dyDescent="0.35">
      <c r="A55113" s="2">
        <v>43937</v>
      </c>
      <c r="B55113" s="1" t="s">
        <v>2747</v>
      </c>
      <c r="C55113">
        <v>41</v>
      </c>
      <c r="D55113">
        <v>214</v>
      </c>
      <c r="E55113">
        <v>599</v>
      </c>
      <c r="F55113">
        <v>9</v>
      </c>
      <c r="G55113">
        <v>188.91</v>
      </c>
      <c r="H55113">
        <v>71.13</v>
      </c>
    </row>
    <row r="55114" spans="1:8" x14ac:dyDescent="0.35">
      <c r="A55114" s="2">
        <v>43941</v>
      </c>
      <c r="B55114" s="1" t="s">
        <v>2313</v>
      </c>
      <c r="C55114">
        <v>50</v>
      </c>
      <c r="D55114">
        <v>472</v>
      </c>
      <c r="E55114">
        <v>414</v>
      </c>
      <c r="F55114">
        <v>9</v>
      </c>
      <c r="G55114">
        <v>342.9</v>
      </c>
      <c r="H55114">
        <v>129.16</v>
      </c>
    </row>
    <row r="55115" spans="1:8" x14ac:dyDescent="0.35">
      <c r="A55115" s="2">
        <v>43942</v>
      </c>
      <c r="B55115" s="1" t="s">
        <v>2314</v>
      </c>
      <c r="C55115">
        <v>53</v>
      </c>
      <c r="D55115">
        <v>491</v>
      </c>
      <c r="E55115">
        <v>496</v>
      </c>
      <c r="F55115">
        <v>9</v>
      </c>
      <c r="G55115">
        <v>291.51</v>
      </c>
      <c r="H55115">
        <v>-82.64</v>
      </c>
    </row>
    <row r="55116" spans="1:8" x14ac:dyDescent="0.35">
      <c r="A55116" s="2">
        <v>43943</v>
      </c>
      <c r="B55116" s="1" t="s">
        <v>2714</v>
      </c>
      <c r="C55116">
        <v>20</v>
      </c>
      <c r="D55116">
        <v>583</v>
      </c>
      <c r="E55116">
        <v>166</v>
      </c>
      <c r="F55116">
        <v>9</v>
      </c>
      <c r="G55116">
        <v>9185.31</v>
      </c>
      <c r="H55116">
        <v>-557.28</v>
      </c>
    </row>
    <row r="55117" spans="1:8" x14ac:dyDescent="0.35">
      <c r="A55117" s="2">
        <v>43943</v>
      </c>
      <c r="B55117" s="1" t="s">
        <v>3242</v>
      </c>
      <c r="C55117">
        <v>3</v>
      </c>
      <c r="D55117">
        <v>576</v>
      </c>
      <c r="E55117">
        <v>505</v>
      </c>
      <c r="F55117">
        <v>9</v>
      </c>
      <c r="G55117">
        <v>12873.96</v>
      </c>
      <c r="H55117">
        <v>-463.48</v>
      </c>
    </row>
    <row r="55118" spans="1:8" x14ac:dyDescent="0.35">
      <c r="A55118" s="2">
        <v>43944</v>
      </c>
      <c r="B55118" s="1" t="s">
        <v>2556</v>
      </c>
      <c r="C55118">
        <v>28</v>
      </c>
      <c r="D55118">
        <v>491</v>
      </c>
      <c r="E55118">
        <v>320</v>
      </c>
      <c r="F55118">
        <v>9</v>
      </c>
      <c r="G55118">
        <v>291.51</v>
      </c>
      <c r="H55118">
        <v>-82.64</v>
      </c>
    </row>
    <row r="55119" spans="1:8" x14ac:dyDescent="0.35">
      <c r="A55119" s="2">
        <v>43944</v>
      </c>
      <c r="B55119" s="1" t="s">
        <v>2556</v>
      </c>
      <c r="C55119">
        <v>37</v>
      </c>
      <c r="D55119">
        <v>573</v>
      </c>
      <c r="E55119">
        <v>320</v>
      </c>
      <c r="F55119">
        <v>9</v>
      </c>
      <c r="G55119">
        <v>12873.96</v>
      </c>
      <c r="H55119">
        <v>-463.48</v>
      </c>
    </row>
    <row r="55120" spans="1:8" x14ac:dyDescent="0.35">
      <c r="A55120" s="2">
        <v>43945</v>
      </c>
      <c r="B55120" s="1" t="s">
        <v>2557</v>
      </c>
      <c r="C55120">
        <v>19</v>
      </c>
      <c r="D55120">
        <v>214</v>
      </c>
      <c r="E55120">
        <v>221</v>
      </c>
      <c r="F55120">
        <v>9</v>
      </c>
      <c r="G55120">
        <v>188.91</v>
      </c>
      <c r="H55120">
        <v>71.13</v>
      </c>
    </row>
    <row r="55121" spans="1:8" x14ac:dyDescent="0.35">
      <c r="A55121" s="2">
        <v>43946</v>
      </c>
      <c r="B55121" s="1" t="s">
        <v>2315</v>
      </c>
      <c r="C55121">
        <v>24</v>
      </c>
      <c r="D55121">
        <v>491</v>
      </c>
      <c r="E55121">
        <v>660</v>
      </c>
      <c r="F55121">
        <v>9</v>
      </c>
      <c r="G55121">
        <v>291.51</v>
      </c>
      <c r="H55121">
        <v>-82.64</v>
      </c>
    </row>
    <row r="55122" spans="1:8" x14ac:dyDescent="0.35">
      <c r="A55122" s="2">
        <v>43949</v>
      </c>
      <c r="B55122" s="1" t="s">
        <v>2748</v>
      </c>
      <c r="C55122">
        <v>3</v>
      </c>
      <c r="D55122">
        <v>583</v>
      </c>
      <c r="E55122">
        <v>139</v>
      </c>
      <c r="F55122">
        <v>9</v>
      </c>
      <c r="G55122">
        <v>9185.31</v>
      </c>
      <c r="H55122">
        <v>-557.28</v>
      </c>
    </row>
    <row r="55123" spans="1:8" x14ac:dyDescent="0.35">
      <c r="A55123" s="2">
        <v>43951</v>
      </c>
      <c r="B55123" s="1" t="s">
        <v>2386</v>
      </c>
      <c r="C55123">
        <v>5</v>
      </c>
      <c r="D55123">
        <v>234</v>
      </c>
      <c r="E55123">
        <v>81</v>
      </c>
      <c r="F55123">
        <v>9</v>
      </c>
      <c r="G55123">
        <v>269.91000000000003</v>
      </c>
      <c r="H55123">
        <v>-76.52</v>
      </c>
    </row>
    <row r="55124" spans="1:8" x14ac:dyDescent="0.35">
      <c r="A55124" s="2">
        <v>43952</v>
      </c>
      <c r="B55124" s="1" t="s">
        <v>4564</v>
      </c>
      <c r="C55124">
        <v>6</v>
      </c>
      <c r="D55124">
        <v>474</v>
      </c>
      <c r="E55124">
        <v>65</v>
      </c>
      <c r="F55124">
        <v>9</v>
      </c>
      <c r="G55124">
        <v>377.91</v>
      </c>
      <c r="H55124">
        <v>142.32</v>
      </c>
    </row>
    <row r="55125" spans="1:8" x14ac:dyDescent="0.35">
      <c r="A55125" s="2">
        <v>43954</v>
      </c>
      <c r="B55125" s="1" t="s">
        <v>2441</v>
      </c>
      <c r="C55125">
        <v>10</v>
      </c>
      <c r="D55125">
        <v>483</v>
      </c>
      <c r="E55125">
        <v>264</v>
      </c>
      <c r="F55125">
        <v>9</v>
      </c>
      <c r="G55125">
        <v>648</v>
      </c>
      <c r="H55125">
        <v>244.08</v>
      </c>
    </row>
    <row r="55126" spans="1:8" x14ac:dyDescent="0.35">
      <c r="A55126" s="2">
        <v>43955</v>
      </c>
      <c r="B55126" s="1" t="s">
        <v>2369</v>
      </c>
      <c r="C55126">
        <v>32</v>
      </c>
      <c r="D55126">
        <v>558</v>
      </c>
      <c r="E55126">
        <v>236</v>
      </c>
      <c r="F55126">
        <v>9</v>
      </c>
      <c r="G55126">
        <v>2186.91</v>
      </c>
      <c r="H55126">
        <v>568.57000000000005</v>
      </c>
    </row>
    <row r="55127" spans="1:8" x14ac:dyDescent="0.35">
      <c r="A55127" s="2">
        <v>43955</v>
      </c>
      <c r="B55127" s="1" t="s">
        <v>3243</v>
      </c>
      <c r="C55127">
        <v>6</v>
      </c>
      <c r="D55127">
        <v>482</v>
      </c>
      <c r="E55127">
        <v>77</v>
      </c>
      <c r="F55127">
        <v>9</v>
      </c>
      <c r="G55127">
        <v>48.51</v>
      </c>
      <c r="H55127">
        <v>18.25</v>
      </c>
    </row>
    <row r="55128" spans="1:8" x14ac:dyDescent="0.35">
      <c r="A55128" s="2">
        <v>43956</v>
      </c>
      <c r="B55128" s="1" t="s">
        <v>2715</v>
      </c>
      <c r="C55128">
        <v>22</v>
      </c>
      <c r="D55128">
        <v>491</v>
      </c>
      <c r="E55128">
        <v>328</v>
      </c>
      <c r="F55128">
        <v>9</v>
      </c>
      <c r="G55128">
        <v>291.51</v>
      </c>
      <c r="H55128">
        <v>-82.64</v>
      </c>
    </row>
    <row r="55129" spans="1:8" x14ac:dyDescent="0.35">
      <c r="A55129" s="2">
        <v>43956</v>
      </c>
      <c r="B55129" s="1" t="s">
        <v>3190</v>
      </c>
      <c r="C55129">
        <v>12</v>
      </c>
      <c r="D55129">
        <v>579</v>
      </c>
      <c r="E55129">
        <v>363</v>
      </c>
      <c r="F55129">
        <v>9</v>
      </c>
      <c r="G55129">
        <v>6560.19</v>
      </c>
      <c r="H55129">
        <v>-236.17</v>
      </c>
    </row>
    <row r="55130" spans="1:8" x14ac:dyDescent="0.35">
      <c r="A55130" s="2">
        <v>43959</v>
      </c>
      <c r="B55130" s="1" t="s">
        <v>3669</v>
      </c>
      <c r="C55130">
        <v>4</v>
      </c>
      <c r="D55130">
        <v>545</v>
      </c>
      <c r="E55130">
        <v>301</v>
      </c>
      <c r="F55130">
        <v>9</v>
      </c>
      <c r="G55130">
        <v>218.61</v>
      </c>
      <c r="H55130">
        <v>56.81</v>
      </c>
    </row>
    <row r="55131" spans="1:8" x14ac:dyDescent="0.35">
      <c r="A55131" s="2">
        <v>43959</v>
      </c>
      <c r="B55131" s="1" t="s">
        <v>3099</v>
      </c>
      <c r="C55131">
        <v>11</v>
      </c>
      <c r="D55131">
        <v>500</v>
      </c>
      <c r="E55131">
        <v>614</v>
      </c>
      <c r="F55131">
        <v>9</v>
      </c>
      <c r="G55131">
        <v>5421.15</v>
      </c>
      <c r="H55131">
        <v>5.46</v>
      </c>
    </row>
    <row r="55132" spans="1:8" x14ac:dyDescent="0.35">
      <c r="A55132" s="2">
        <v>43959</v>
      </c>
      <c r="B55132" s="1" t="s">
        <v>3099</v>
      </c>
      <c r="C55132">
        <v>12</v>
      </c>
      <c r="D55132">
        <v>586</v>
      </c>
      <c r="E55132">
        <v>614</v>
      </c>
      <c r="F55132">
        <v>9</v>
      </c>
      <c r="G55132">
        <v>4008.69</v>
      </c>
      <c r="H55132">
        <v>-144.31</v>
      </c>
    </row>
    <row r="55133" spans="1:8" x14ac:dyDescent="0.35">
      <c r="A55133" s="2">
        <v>43960</v>
      </c>
      <c r="B55133" s="1" t="s">
        <v>2318</v>
      </c>
      <c r="C55133">
        <v>58</v>
      </c>
      <c r="D55133">
        <v>491</v>
      </c>
      <c r="E55133">
        <v>175</v>
      </c>
      <c r="F55133">
        <v>9</v>
      </c>
      <c r="G55133">
        <v>291.51</v>
      </c>
      <c r="H55133">
        <v>-82.64</v>
      </c>
    </row>
    <row r="55134" spans="1:8" x14ac:dyDescent="0.35">
      <c r="A55134" s="2">
        <v>43960</v>
      </c>
      <c r="B55134" s="1" t="s">
        <v>2319</v>
      </c>
      <c r="C55134">
        <v>25</v>
      </c>
      <c r="D55134">
        <v>465</v>
      </c>
      <c r="E55134">
        <v>233</v>
      </c>
      <c r="F55134">
        <v>9</v>
      </c>
      <c r="G55134">
        <v>132.21</v>
      </c>
      <c r="H55134">
        <v>49.78</v>
      </c>
    </row>
    <row r="55135" spans="1:8" x14ac:dyDescent="0.35">
      <c r="A55135" s="2">
        <v>43961</v>
      </c>
      <c r="B55135" s="1" t="s">
        <v>2320</v>
      </c>
      <c r="C55135">
        <v>46</v>
      </c>
      <c r="D55135">
        <v>511</v>
      </c>
      <c r="E55135">
        <v>687</v>
      </c>
      <c r="F55135">
        <v>9</v>
      </c>
      <c r="G55135">
        <v>1966.05</v>
      </c>
      <c r="H55135">
        <v>171.67</v>
      </c>
    </row>
    <row r="55136" spans="1:8" x14ac:dyDescent="0.35">
      <c r="A55136" s="2">
        <v>43961</v>
      </c>
      <c r="B55136" s="1" t="s">
        <v>3244</v>
      </c>
      <c r="C55136">
        <v>7</v>
      </c>
      <c r="D55136">
        <v>583</v>
      </c>
      <c r="E55136">
        <v>336</v>
      </c>
      <c r="F55136">
        <v>9</v>
      </c>
      <c r="G55136">
        <v>9185.31</v>
      </c>
      <c r="H55136">
        <v>-557.28</v>
      </c>
    </row>
    <row r="55137" spans="1:8" x14ac:dyDescent="0.35">
      <c r="A55137" s="2">
        <v>43962</v>
      </c>
      <c r="B55137" s="1" t="s">
        <v>3191</v>
      </c>
      <c r="C55137">
        <v>1</v>
      </c>
      <c r="D55137">
        <v>579</v>
      </c>
      <c r="E55137">
        <v>260</v>
      </c>
      <c r="F55137">
        <v>9</v>
      </c>
      <c r="G55137">
        <v>6560.19</v>
      </c>
      <c r="H55137">
        <v>-236.17</v>
      </c>
    </row>
    <row r="55138" spans="1:8" x14ac:dyDescent="0.35">
      <c r="A55138" s="2">
        <v>43962</v>
      </c>
      <c r="B55138" s="1" t="s">
        <v>2937</v>
      </c>
      <c r="C55138">
        <v>17</v>
      </c>
      <c r="D55138">
        <v>477</v>
      </c>
      <c r="E55138">
        <v>230</v>
      </c>
      <c r="F55138">
        <v>9</v>
      </c>
      <c r="G55138">
        <v>26.91</v>
      </c>
      <c r="H55138">
        <v>10.11</v>
      </c>
    </row>
    <row r="55139" spans="1:8" x14ac:dyDescent="0.35">
      <c r="A55139" s="2">
        <v>43962</v>
      </c>
      <c r="B55139" s="1" t="s">
        <v>2937</v>
      </c>
      <c r="C55139">
        <v>22</v>
      </c>
      <c r="D55139">
        <v>586</v>
      </c>
      <c r="E55139">
        <v>230</v>
      </c>
      <c r="F55139">
        <v>9</v>
      </c>
      <c r="G55139">
        <v>4008.69</v>
      </c>
      <c r="H55139">
        <v>-144.31</v>
      </c>
    </row>
    <row r="55140" spans="1:8" x14ac:dyDescent="0.35">
      <c r="A55140" s="2">
        <v>43962</v>
      </c>
      <c r="B55140" s="1" t="s">
        <v>2937</v>
      </c>
      <c r="C55140">
        <v>42</v>
      </c>
      <c r="D55140">
        <v>237</v>
      </c>
      <c r="E55140">
        <v>230</v>
      </c>
      <c r="F55140">
        <v>9</v>
      </c>
      <c r="G55140">
        <v>269.91000000000003</v>
      </c>
      <c r="H55140">
        <v>-76.52</v>
      </c>
    </row>
    <row r="55141" spans="1:8" x14ac:dyDescent="0.35">
      <c r="A55141" s="2">
        <v>43962</v>
      </c>
      <c r="B55141" s="1" t="s">
        <v>2937</v>
      </c>
      <c r="C55141">
        <v>45</v>
      </c>
      <c r="D55141">
        <v>490</v>
      </c>
      <c r="E55141">
        <v>230</v>
      </c>
      <c r="F55141">
        <v>9</v>
      </c>
      <c r="G55141">
        <v>291.51</v>
      </c>
      <c r="H55141">
        <v>-82.64</v>
      </c>
    </row>
    <row r="55142" spans="1:8" x14ac:dyDescent="0.35">
      <c r="A55142" s="2">
        <v>43964</v>
      </c>
      <c r="B55142" s="1" t="s">
        <v>2480</v>
      </c>
      <c r="C55142">
        <v>33</v>
      </c>
      <c r="D55142">
        <v>483</v>
      </c>
      <c r="E55142">
        <v>430</v>
      </c>
      <c r="F55142">
        <v>9</v>
      </c>
      <c r="G55142">
        <v>648</v>
      </c>
      <c r="H55142">
        <v>244.08</v>
      </c>
    </row>
    <row r="55143" spans="1:8" x14ac:dyDescent="0.35">
      <c r="A55143" s="2">
        <v>43964</v>
      </c>
      <c r="B55143" s="1" t="s">
        <v>2322</v>
      </c>
      <c r="C55143">
        <v>24</v>
      </c>
      <c r="D55143">
        <v>471</v>
      </c>
      <c r="E55143">
        <v>535</v>
      </c>
      <c r="F55143">
        <v>9</v>
      </c>
      <c r="G55143">
        <v>342.9</v>
      </c>
      <c r="H55143">
        <v>129.16</v>
      </c>
    </row>
    <row r="55144" spans="1:8" x14ac:dyDescent="0.35">
      <c r="A55144" s="2">
        <v>43964</v>
      </c>
      <c r="B55144" s="1" t="s">
        <v>2322</v>
      </c>
      <c r="C55144">
        <v>41</v>
      </c>
      <c r="D55144">
        <v>463</v>
      </c>
      <c r="E55144">
        <v>535</v>
      </c>
      <c r="F55144">
        <v>9</v>
      </c>
      <c r="G55144">
        <v>132.21</v>
      </c>
      <c r="H55144">
        <v>49.78</v>
      </c>
    </row>
    <row r="55145" spans="1:8" x14ac:dyDescent="0.35">
      <c r="A55145" s="2">
        <v>43964</v>
      </c>
      <c r="B55145" s="1" t="s">
        <v>2505</v>
      </c>
      <c r="C55145">
        <v>38</v>
      </c>
      <c r="D55145">
        <v>217</v>
      </c>
      <c r="E55145">
        <v>700</v>
      </c>
      <c r="F55145">
        <v>9</v>
      </c>
      <c r="G55145">
        <v>188.91</v>
      </c>
      <c r="H55145">
        <v>71.13</v>
      </c>
    </row>
    <row r="55146" spans="1:8" x14ac:dyDescent="0.35">
      <c r="A55146" s="2">
        <v>43965</v>
      </c>
      <c r="B55146" s="1" t="s">
        <v>2443</v>
      </c>
      <c r="C55146">
        <v>2</v>
      </c>
      <c r="D55146">
        <v>217</v>
      </c>
      <c r="E55146">
        <v>167</v>
      </c>
      <c r="F55146">
        <v>9</v>
      </c>
      <c r="G55146">
        <v>188.91</v>
      </c>
      <c r="H55146">
        <v>71.13</v>
      </c>
    </row>
    <row r="55147" spans="1:8" x14ac:dyDescent="0.35">
      <c r="A55147" s="2">
        <v>43965</v>
      </c>
      <c r="B55147" s="1" t="s">
        <v>2443</v>
      </c>
      <c r="C55147">
        <v>19</v>
      </c>
      <c r="D55147">
        <v>214</v>
      </c>
      <c r="E55147">
        <v>167</v>
      </c>
      <c r="F55147">
        <v>9</v>
      </c>
      <c r="G55147">
        <v>188.91</v>
      </c>
      <c r="H55147">
        <v>71.13</v>
      </c>
    </row>
    <row r="55148" spans="1:8" x14ac:dyDescent="0.35">
      <c r="A55148" s="2">
        <v>43965</v>
      </c>
      <c r="B55148" s="1" t="s">
        <v>2403</v>
      </c>
      <c r="C55148">
        <v>7</v>
      </c>
      <c r="D55148">
        <v>359</v>
      </c>
      <c r="E55148">
        <v>697</v>
      </c>
      <c r="F55148">
        <v>9</v>
      </c>
      <c r="G55148">
        <v>12392.91</v>
      </c>
      <c r="H55148">
        <v>1125.08</v>
      </c>
    </row>
    <row r="55149" spans="1:8" x14ac:dyDescent="0.35">
      <c r="A55149" s="2">
        <v>43965</v>
      </c>
      <c r="B55149" s="1" t="s">
        <v>2403</v>
      </c>
      <c r="C55149">
        <v>11</v>
      </c>
      <c r="D55149">
        <v>357</v>
      </c>
      <c r="E55149">
        <v>697</v>
      </c>
      <c r="F55149">
        <v>9</v>
      </c>
      <c r="G55149">
        <v>12527.91</v>
      </c>
      <c r="H55149">
        <v>1137.33</v>
      </c>
    </row>
    <row r="55150" spans="1:8" x14ac:dyDescent="0.35">
      <c r="A55150" s="2">
        <v>43966</v>
      </c>
      <c r="B55150" s="1" t="s">
        <v>2350</v>
      </c>
      <c r="C55150">
        <v>21</v>
      </c>
      <c r="D55150">
        <v>225</v>
      </c>
      <c r="E55150">
        <v>479</v>
      </c>
      <c r="F55150">
        <v>9</v>
      </c>
      <c r="G55150">
        <v>48.51</v>
      </c>
      <c r="H55150">
        <v>-13.79</v>
      </c>
    </row>
    <row r="55151" spans="1:8" x14ac:dyDescent="0.35">
      <c r="A55151" s="2">
        <v>43966</v>
      </c>
      <c r="B55151" s="1" t="s">
        <v>2350</v>
      </c>
      <c r="C55151">
        <v>23</v>
      </c>
      <c r="D55151">
        <v>472</v>
      </c>
      <c r="E55151">
        <v>479</v>
      </c>
      <c r="F55151">
        <v>9</v>
      </c>
      <c r="G55151">
        <v>342.9</v>
      </c>
      <c r="H55151">
        <v>129.16</v>
      </c>
    </row>
    <row r="55152" spans="1:8" x14ac:dyDescent="0.35">
      <c r="A55152" s="2">
        <v>43966</v>
      </c>
      <c r="B55152" s="1" t="s">
        <v>2534</v>
      </c>
      <c r="C55152">
        <v>21</v>
      </c>
      <c r="D55152">
        <v>484</v>
      </c>
      <c r="E55152">
        <v>552</v>
      </c>
      <c r="F55152">
        <v>9</v>
      </c>
      <c r="G55152">
        <v>42.93</v>
      </c>
      <c r="H55152">
        <v>16.170000000000002</v>
      </c>
    </row>
    <row r="55153" spans="1:8" x14ac:dyDescent="0.35">
      <c r="A55153" s="2">
        <v>43966</v>
      </c>
      <c r="B55153" s="1" t="s">
        <v>2534</v>
      </c>
      <c r="C55153">
        <v>26</v>
      </c>
      <c r="D55153">
        <v>472</v>
      </c>
      <c r="E55153">
        <v>552</v>
      </c>
      <c r="F55153">
        <v>9</v>
      </c>
      <c r="G55153">
        <v>342.9</v>
      </c>
      <c r="H55153">
        <v>129.16</v>
      </c>
    </row>
    <row r="55154" spans="1:8" x14ac:dyDescent="0.35">
      <c r="A55154" s="2">
        <v>43968</v>
      </c>
      <c r="B55154" s="1" t="s">
        <v>4544</v>
      </c>
      <c r="C55154">
        <v>2</v>
      </c>
      <c r="D55154">
        <v>474</v>
      </c>
      <c r="E55154">
        <v>2</v>
      </c>
      <c r="F55154">
        <v>9</v>
      </c>
      <c r="G55154">
        <v>377.91</v>
      </c>
      <c r="H55154">
        <v>142.32</v>
      </c>
    </row>
    <row r="55155" spans="1:8" x14ac:dyDescent="0.35">
      <c r="A55155" s="2">
        <v>43972</v>
      </c>
      <c r="B55155" s="1" t="s">
        <v>2680</v>
      </c>
      <c r="C55155">
        <v>7</v>
      </c>
      <c r="D55155">
        <v>388</v>
      </c>
      <c r="E55155">
        <v>433</v>
      </c>
      <c r="F55155">
        <v>9</v>
      </c>
      <c r="G55155">
        <v>6050.61</v>
      </c>
      <c r="H55155">
        <v>-367.11</v>
      </c>
    </row>
    <row r="55156" spans="1:8" x14ac:dyDescent="0.35">
      <c r="A55156" s="2">
        <v>43972</v>
      </c>
      <c r="B55156" s="1" t="s">
        <v>2680</v>
      </c>
      <c r="C55156">
        <v>33</v>
      </c>
      <c r="D55156">
        <v>583</v>
      </c>
      <c r="E55156">
        <v>433</v>
      </c>
      <c r="F55156">
        <v>9</v>
      </c>
      <c r="G55156">
        <v>9185.31</v>
      </c>
      <c r="H55156">
        <v>-557.28</v>
      </c>
    </row>
    <row r="55157" spans="1:8" x14ac:dyDescent="0.35">
      <c r="A55157" s="2">
        <v>43973</v>
      </c>
      <c r="B55157" s="1" t="s">
        <v>2782</v>
      </c>
      <c r="C55157">
        <v>8</v>
      </c>
      <c r="D55157">
        <v>476</v>
      </c>
      <c r="E55157">
        <v>63</v>
      </c>
      <c r="F55157">
        <v>9</v>
      </c>
      <c r="G55157">
        <v>377.91</v>
      </c>
      <c r="H55157">
        <v>142.32</v>
      </c>
    </row>
    <row r="55158" spans="1:8" x14ac:dyDescent="0.35">
      <c r="A55158" s="2">
        <v>43973</v>
      </c>
      <c r="B55158" s="1" t="s">
        <v>2782</v>
      </c>
      <c r="C55158">
        <v>25</v>
      </c>
      <c r="D55158">
        <v>544</v>
      </c>
      <c r="E55158">
        <v>63</v>
      </c>
      <c r="F55158">
        <v>9</v>
      </c>
      <c r="G55158">
        <v>437.31</v>
      </c>
      <c r="H55158">
        <v>113.67</v>
      </c>
    </row>
    <row r="55159" spans="1:8" x14ac:dyDescent="0.35">
      <c r="A55159" s="2">
        <v>43974</v>
      </c>
      <c r="B55159" s="1" t="s">
        <v>2888</v>
      </c>
      <c r="C55159">
        <v>18</v>
      </c>
      <c r="D55159">
        <v>561</v>
      </c>
      <c r="E55159">
        <v>693</v>
      </c>
      <c r="F55159">
        <v>9</v>
      </c>
      <c r="G55159">
        <v>12873.96</v>
      </c>
      <c r="H55159">
        <v>-463.48</v>
      </c>
    </row>
    <row r="55160" spans="1:8" x14ac:dyDescent="0.35">
      <c r="A55160" s="2">
        <v>43976</v>
      </c>
      <c r="B55160" s="1" t="s">
        <v>3492</v>
      </c>
      <c r="C55160">
        <v>4</v>
      </c>
      <c r="D55160">
        <v>472</v>
      </c>
      <c r="E55160">
        <v>108</v>
      </c>
      <c r="F55160">
        <v>9</v>
      </c>
      <c r="G55160">
        <v>342.9</v>
      </c>
      <c r="H55160">
        <v>129.16</v>
      </c>
    </row>
    <row r="55161" spans="1:8" x14ac:dyDescent="0.35">
      <c r="A55161" s="2">
        <v>43976</v>
      </c>
      <c r="B55161" s="1" t="s">
        <v>3492</v>
      </c>
      <c r="C55161">
        <v>8</v>
      </c>
      <c r="D55161">
        <v>471</v>
      </c>
      <c r="E55161">
        <v>108</v>
      </c>
      <c r="F55161">
        <v>9</v>
      </c>
      <c r="G55161">
        <v>342.9</v>
      </c>
      <c r="H55161">
        <v>129.16</v>
      </c>
    </row>
    <row r="55162" spans="1:8" x14ac:dyDescent="0.35">
      <c r="A55162" s="2">
        <v>43977</v>
      </c>
      <c r="B55162" s="1" t="s">
        <v>2404</v>
      </c>
      <c r="C55162">
        <v>24</v>
      </c>
      <c r="D55162">
        <v>568</v>
      </c>
      <c r="E55162">
        <v>85</v>
      </c>
      <c r="F55162">
        <v>9</v>
      </c>
      <c r="G55162">
        <v>4008.69</v>
      </c>
      <c r="H55162">
        <v>-144.31</v>
      </c>
    </row>
    <row r="55163" spans="1:8" x14ac:dyDescent="0.35">
      <c r="A55163" s="2">
        <v>43977</v>
      </c>
      <c r="B55163" s="1" t="s">
        <v>2404</v>
      </c>
      <c r="C55163">
        <v>34</v>
      </c>
      <c r="D55163">
        <v>572</v>
      </c>
      <c r="E55163">
        <v>85</v>
      </c>
      <c r="F55163">
        <v>9</v>
      </c>
      <c r="G55163">
        <v>4008.69</v>
      </c>
      <c r="H55163">
        <v>-144.31</v>
      </c>
    </row>
    <row r="55164" spans="1:8" x14ac:dyDescent="0.35">
      <c r="A55164" s="2">
        <v>43978</v>
      </c>
      <c r="B55164" s="1" t="s">
        <v>2351</v>
      </c>
      <c r="C55164">
        <v>6</v>
      </c>
      <c r="D55164">
        <v>355</v>
      </c>
      <c r="E55164">
        <v>312</v>
      </c>
      <c r="F55164">
        <v>9</v>
      </c>
      <c r="G55164">
        <v>12527.91</v>
      </c>
      <c r="H55164">
        <v>1137.33</v>
      </c>
    </row>
    <row r="55165" spans="1:8" x14ac:dyDescent="0.35">
      <c r="A55165" s="2">
        <v>43978</v>
      </c>
      <c r="B55165" s="1" t="s">
        <v>2351</v>
      </c>
      <c r="C55165">
        <v>42</v>
      </c>
      <c r="D55165">
        <v>471</v>
      </c>
      <c r="E55165">
        <v>312</v>
      </c>
      <c r="F55165">
        <v>9</v>
      </c>
      <c r="G55165">
        <v>342.9</v>
      </c>
      <c r="H55165">
        <v>129.16</v>
      </c>
    </row>
    <row r="55166" spans="1:8" x14ac:dyDescent="0.35">
      <c r="A55166" s="2">
        <v>43980</v>
      </c>
      <c r="B55166" s="1" t="s">
        <v>2979</v>
      </c>
      <c r="C55166">
        <v>12</v>
      </c>
      <c r="D55166">
        <v>564</v>
      </c>
      <c r="E55166">
        <v>87</v>
      </c>
      <c r="F55166">
        <v>9</v>
      </c>
      <c r="G55166">
        <v>12873.96</v>
      </c>
      <c r="H55166">
        <v>-463.48</v>
      </c>
    </row>
    <row r="55167" spans="1:8" x14ac:dyDescent="0.35">
      <c r="A55167" s="2">
        <v>43981</v>
      </c>
      <c r="B55167" s="1" t="s">
        <v>4545</v>
      </c>
      <c r="C55167">
        <v>5</v>
      </c>
      <c r="D55167">
        <v>474</v>
      </c>
      <c r="E55167">
        <v>250</v>
      </c>
      <c r="F55167">
        <v>9</v>
      </c>
      <c r="G55167">
        <v>377.91</v>
      </c>
      <c r="H55167">
        <v>142.32</v>
      </c>
    </row>
    <row r="55168" spans="1:8" x14ac:dyDescent="0.35">
      <c r="A55168" s="2">
        <v>43981</v>
      </c>
      <c r="B55168" s="1" t="s">
        <v>2751</v>
      </c>
      <c r="C55168">
        <v>28</v>
      </c>
      <c r="D55168">
        <v>493</v>
      </c>
      <c r="E55168">
        <v>520</v>
      </c>
      <c r="F55168">
        <v>9</v>
      </c>
      <c r="G55168">
        <v>1800.45</v>
      </c>
      <c r="H55168">
        <v>1.78</v>
      </c>
    </row>
    <row r="55169" spans="1:8" x14ac:dyDescent="0.35">
      <c r="A55169" s="2">
        <v>43982</v>
      </c>
      <c r="B55169" s="1" t="s">
        <v>2405</v>
      </c>
      <c r="C55169">
        <v>42</v>
      </c>
      <c r="D55169">
        <v>355</v>
      </c>
      <c r="E55169">
        <v>546</v>
      </c>
      <c r="F55169">
        <v>9</v>
      </c>
      <c r="G55169">
        <v>12527.91</v>
      </c>
      <c r="H55169">
        <v>1137.33</v>
      </c>
    </row>
    <row r="55170" spans="1:8" x14ac:dyDescent="0.35">
      <c r="A55170" s="2">
        <v>43982</v>
      </c>
      <c r="B55170" s="1" t="s">
        <v>2405</v>
      </c>
      <c r="C55170">
        <v>45</v>
      </c>
      <c r="D55170">
        <v>517</v>
      </c>
      <c r="E55170">
        <v>546</v>
      </c>
      <c r="F55170">
        <v>9</v>
      </c>
      <c r="G55170">
        <v>284.22000000000003</v>
      </c>
      <c r="H55170">
        <v>73.87</v>
      </c>
    </row>
    <row r="55171" spans="1:8" x14ac:dyDescent="0.35">
      <c r="A55171" s="2">
        <v>43982</v>
      </c>
      <c r="B55171" s="1" t="s">
        <v>3029</v>
      </c>
      <c r="C55171">
        <v>8</v>
      </c>
      <c r="D55171">
        <v>471</v>
      </c>
      <c r="E55171">
        <v>519</v>
      </c>
      <c r="F55171">
        <v>9</v>
      </c>
      <c r="G55171">
        <v>342.9</v>
      </c>
      <c r="H55171">
        <v>129.16</v>
      </c>
    </row>
    <row r="55172" spans="1:8" x14ac:dyDescent="0.35">
      <c r="A55172" s="2">
        <v>42943</v>
      </c>
      <c r="B55172" s="1" t="s">
        <v>1507</v>
      </c>
      <c r="C55172">
        <v>5</v>
      </c>
      <c r="D55172">
        <v>232</v>
      </c>
      <c r="E55172">
        <v>221</v>
      </c>
      <c r="F55172">
        <v>10</v>
      </c>
      <c r="G55172">
        <v>288.39999999999998</v>
      </c>
      <c r="H55172">
        <v>-28.84</v>
      </c>
    </row>
    <row r="55173" spans="1:8" x14ac:dyDescent="0.35">
      <c r="A55173" s="2">
        <v>42968</v>
      </c>
      <c r="B55173" s="1" t="s">
        <v>3101</v>
      </c>
      <c r="C55173">
        <v>4</v>
      </c>
      <c r="D55173">
        <v>232</v>
      </c>
      <c r="E55173">
        <v>623</v>
      </c>
      <c r="F55173">
        <v>10</v>
      </c>
      <c r="G55173">
        <v>288.39999999999998</v>
      </c>
      <c r="H55173">
        <v>-28.84</v>
      </c>
    </row>
    <row r="55174" spans="1:8" x14ac:dyDescent="0.35">
      <c r="A55174" s="2">
        <v>42968</v>
      </c>
      <c r="B55174" s="1" t="s">
        <v>3101</v>
      </c>
      <c r="C55174">
        <v>5</v>
      </c>
      <c r="D55174">
        <v>350</v>
      </c>
      <c r="E55174">
        <v>623</v>
      </c>
      <c r="F55174">
        <v>10</v>
      </c>
      <c r="G55174">
        <v>20249.900000000001</v>
      </c>
      <c r="H55174">
        <v>1268.96</v>
      </c>
    </row>
    <row r="55175" spans="1:8" x14ac:dyDescent="0.35">
      <c r="A55175" s="2">
        <v>42972</v>
      </c>
      <c r="B55175" s="1" t="s">
        <v>3427</v>
      </c>
      <c r="C55175">
        <v>6</v>
      </c>
      <c r="D55175">
        <v>218</v>
      </c>
      <c r="E55175">
        <v>312</v>
      </c>
      <c r="F55175">
        <v>10</v>
      </c>
      <c r="G55175">
        <v>57</v>
      </c>
      <c r="H55175">
        <v>23.04</v>
      </c>
    </row>
    <row r="55176" spans="1:8" x14ac:dyDescent="0.35">
      <c r="A55176" s="2">
        <v>42973</v>
      </c>
      <c r="B55176" s="1" t="s">
        <v>1749</v>
      </c>
      <c r="C55176">
        <v>18</v>
      </c>
      <c r="D55176">
        <v>319</v>
      </c>
      <c r="E55176">
        <v>84</v>
      </c>
      <c r="F55176">
        <v>10</v>
      </c>
      <c r="G55176">
        <v>8747.9</v>
      </c>
      <c r="H55176">
        <v>-99.18</v>
      </c>
    </row>
    <row r="55177" spans="1:8" x14ac:dyDescent="0.35">
      <c r="A55177" s="2">
        <v>42986</v>
      </c>
      <c r="B55177" s="1" t="s">
        <v>4245</v>
      </c>
      <c r="C55177">
        <v>3</v>
      </c>
      <c r="D55177">
        <v>218</v>
      </c>
      <c r="E55177">
        <v>678</v>
      </c>
      <c r="F55177">
        <v>10</v>
      </c>
      <c r="G55177">
        <v>57</v>
      </c>
      <c r="H55177">
        <v>23.04</v>
      </c>
    </row>
    <row r="55178" spans="1:8" x14ac:dyDescent="0.35">
      <c r="A55178" s="2">
        <v>42986</v>
      </c>
      <c r="B55178" s="1" t="s">
        <v>4245</v>
      </c>
      <c r="C55178">
        <v>15</v>
      </c>
      <c r="D55178">
        <v>223</v>
      </c>
      <c r="E55178">
        <v>678</v>
      </c>
      <c r="F55178">
        <v>10</v>
      </c>
      <c r="G55178">
        <v>51.9</v>
      </c>
      <c r="H55178">
        <v>-5.15</v>
      </c>
    </row>
    <row r="55179" spans="1:8" x14ac:dyDescent="0.35">
      <c r="A55179" s="2">
        <v>42986</v>
      </c>
      <c r="B55179" s="1" t="s">
        <v>4245</v>
      </c>
      <c r="C55179">
        <v>18</v>
      </c>
      <c r="D55179">
        <v>220</v>
      </c>
      <c r="E55179">
        <v>678</v>
      </c>
      <c r="F55179">
        <v>10</v>
      </c>
      <c r="G55179">
        <v>201.9</v>
      </c>
      <c r="H55179">
        <v>81.62</v>
      </c>
    </row>
    <row r="55180" spans="1:8" x14ac:dyDescent="0.35">
      <c r="A55180" s="2">
        <v>43005</v>
      </c>
      <c r="B55180" s="1" t="s">
        <v>1656</v>
      </c>
      <c r="C55180">
        <v>19</v>
      </c>
      <c r="D55180">
        <v>315</v>
      </c>
      <c r="E55180">
        <v>54</v>
      </c>
      <c r="F55180">
        <v>10</v>
      </c>
      <c r="G55180">
        <v>8747.9</v>
      </c>
      <c r="H55180">
        <v>-99.18</v>
      </c>
    </row>
    <row r="55181" spans="1:8" x14ac:dyDescent="0.35">
      <c r="A55181" s="2">
        <v>43015</v>
      </c>
      <c r="B55181" s="1" t="s">
        <v>4249</v>
      </c>
      <c r="C55181">
        <v>11</v>
      </c>
      <c r="D55181">
        <v>349</v>
      </c>
      <c r="E55181">
        <v>146</v>
      </c>
      <c r="F55181">
        <v>10</v>
      </c>
      <c r="G55181">
        <v>20249.900000000001</v>
      </c>
      <c r="H55181">
        <v>1268.96</v>
      </c>
    </row>
    <row r="55182" spans="1:8" x14ac:dyDescent="0.35">
      <c r="A55182" s="2">
        <v>43036</v>
      </c>
      <c r="B55182" s="1" t="s">
        <v>1762</v>
      </c>
      <c r="C55182">
        <v>11</v>
      </c>
      <c r="D55182">
        <v>342</v>
      </c>
      <c r="E55182">
        <v>166</v>
      </c>
      <c r="F55182">
        <v>10</v>
      </c>
      <c r="G55182">
        <v>4194.6000000000004</v>
      </c>
      <c r="H55182">
        <v>63.14</v>
      </c>
    </row>
    <row r="55183" spans="1:8" x14ac:dyDescent="0.35">
      <c r="A55183" s="2">
        <v>43039</v>
      </c>
      <c r="B55183" s="1" t="s">
        <v>1606</v>
      </c>
      <c r="C55183">
        <v>28</v>
      </c>
      <c r="D55183">
        <v>223</v>
      </c>
      <c r="E55183">
        <v>221</v>
      </c>
      <c r="F55183">
        <v>10</v>
      </c>
      <c r="G55183">
        <v>51.9</v>
      </c>
      <c r="H55183">
        <v>-5.15</v>
      </c>
    </row>
    <row r="55184" spans="1:8" x14ac:dyDescent="0.35">
      <c r="A55184" s="2">
        <v>43051</v>
      </c>
      <c r="B55184" s="1" t="s">
        <v>2890</v>
      </c>
      <c r="C55184">
        <v>13</v>
      </c>
      <c r="D55184">
        <v>346</v>
      </c>
      <c r="E55184">
        <v>278</v>
      </c>
      <c r="F55184">
        <v>10</v>
      </c>
      <c r="G55184">
        <v>20399.900000000001</v>
      </c>
      <c r="H55184">
        <v>1278.3599999999999</v>
      </c>
    </row>
    <row r="55185" spans="1:8" x14ac:dyDescent="0.35">
      <c r="A55185" s="2">
        <v>43053</v>
      </c>
      <c r="B55185" s="1" t="s">
        <v>1660</v>
      </c>
      <c r="C55185">
        <v>16</v>
      </c>
      <c r="D55185">
        <v>212</v>
      </c>
      <c r="E55185">
        <v>569</v>
      </c>
      <c r="F55185">
        <v>10</v>
      </c>
      <c r="G55185">
        <v>201.9</v>
      </c>
      <c r="H55185">
        <v>81.62</v>
      </c>
    </row>
    <row r="55186" spans="1:8" x14ac:dyDescent="0.35">
      <c r="A55186" s="2">
        <v>43053</v>
      </c>
      <c r="B55186" s="1" t="s">
        <v>1660</v>
      </c>
      <c r="C55186">
        <v>19</v>
      </c>
      <c r="D55186">
        <v>220</v>
      </c>
      <c r="E55186">
        <v>569</v>
      </c>
      <c r="F55186">
        <v>10</v>
      </c>
      <c r="G55186">
        <v>201.9</v>
      </c>
      <c r="H55186">
        <v>81.62</v>
      </c>
    </row>
    <row r="55187" spans="1:8" x14ac:dyDescent="0.35">
      <c r="A55187" s="2">
        <v>43053</v>
      </c>
      <c r="B55187" s="1" t="s">
        <v>3203</v>
      </c>
      <c r="C55187">
        <v>2</v>
      </c>
      <c r="D55187">
        <v>344</v>
      </c>
      <c r="E55187">
        <v>346</v>
      </c>
      <c r="F55187">
        <v>10</v>
      </c>
      <c r="G55187">
        <v>20399.900000000001</v>
      </c>
      <c r="H55187">
        <v>1278.3599999999999</v>
      </c>
    </row>
    <row r="55188" spans="1:8" x14ac:dyDescent="0.35">
      <c r="A55188" s="2">
        <v>43059</v>
      </c>
      <c r="B55188" s="1" t="s">
        <v>1728</v>
      </c>
      <c r="C55188">
        <v>3</v>
      </c>
      <c r="D55188">
        <v>220</v>
      </c>
      <c r="E55188">
        <v>84</v>
      </c>
      <c r="F55188">
        <v>10</v>
      </c>
      <c r="G55188">
        <v>201.9</v>
      </c>
      <c r="H55188">
        <v>81.62</v>
      </c>
    </row>
    <row r="55189" spans="1:8" x14ac:dyDescent="0.35">
      <c r="A55189" s="2">
        <v>43059</v>
      </c>
      <c r="B55189" s="1" t="s">
        <v>1728</v>
      </c>
      <c r="C55189">
        <v>29</v>
      </c>
      <c r="D55189">
        <v>223</v>
      </c>
      <c r="E55189">
        <v>84</v>
      </c>
      <c r="F55189">
        <v>10</v>
      </c>
      <c r="G55189">
        <v>51.9</v>
      </c>
      <c r="H55189">
        <v>-5.15</v>
      </c>
    </row>
    <row r="55190" spans="1:8" x14ac:dyDescent="0.35">
      <c r="A55190" s="2">
        <v>43073</v>
      </c>
      <c r="B55190" s="1" t="s">
        <v>1729</v>
      </c>
      <c r="C55190">
        <v>6</v>
      </c>
      <c r="D55190">
        <v>232</v>
      </c>
      <c r="E55190">
        <v>57</v>
      </c>
      <c r="F55190">
        <v>10</v>
      </c>
      <c r="G55190">
        <v>288.39999999999998</v>
      </c>
      <c r="H55190">
        <v>-28.84</v>
      </c>
    </row>
    <row r="55191" spans="1:8" x14ac:dyDescent="0.35">
      <c r="A55191" s="2">
        <v>43073</v>
      </c>
      <c r="B55191" s="1" t="s">
        <v>1729</v>
      </c>
      <c r="C55191">
        <v>20</v>
      </c>
      <c r="D55191">
        <v>326</v>
      </c>
      <c r="E55191">
        <v>57</v>
      </c>
      <c r="F55191">
        <v>10</v>
      </c>
      <c r="G55191">
        <v>4194.6000000000004</v>
      </c>
      <c r="H55191">
        <v>63.14</v>
      </c>
    </row>
    <row r="55192" spans="1:8" x14ac:dyDescent="0.35">
      <c r="A55192" s="2">
        <v>43085</v>
      </c>
      <c r="B55192" s="1" t="s">
        <v>3156</v>
      </c>
      <c r="C55192">
        <v>21</v>
      </c>
      <c r="D55192">
        <v>212</v>
      </c>
      <c r="E55192">
        <v>293</v>
      </c>
      <c r="F55192">
        <v>10</v>
      </c>
      <c r="G55192">
        <v>201.9</v>
      </c>
      <c r="H55192">
        <v>81.62</v>
      </c>
    </row>
    <row r="55193" spans="1:8" x14ac:dyDescent="0.35">
      <c r="A55193" s="2">
        <v>43090</v>
      </c>
      <c r="B55193" s="1" t="s">
        <v>1773</v>
      </c>
      <c r="C55193">
        <v>2</v>
      </c>
      <c r="D55193">
        <v>322</v>
      </c>
      <c r="E55193">
        <v>460</v>
      </c>
      <c r="F55193">
        <v>10</v>
      </c>
      <c r="G55193">
        <v>4194.6000000000004</v>
      </c>
      <c r="H55193">
        <v>63.14</v>
      </c>
    </row>
    <row r="55194" spans="1:8" x14ac:dyDescent="0.35">
      <c r="A55194" s="2">
        <v>43099</v>
      </c>
      <c r="B55194" s="1" t="s">
        <v>2682</v>
      </c>
      <c r="C55194">
        <v>28</v>
      </c>
      <c r="D55194">
        <v>322</v>
      </c>
      <c r="E55194">
        <v>54</v>
      </c>
      <c r="F55194">
        <v>10</v>
      </c>
      <c r="G55194">
        <v>4194.6000000000004</v>
      </c>
      <c r="H55194">
        <v>63.14</v>
      </c>
    </row>
    <row r="55195" spans="1:8" x14ac:dyDescent="0.35">
      <c r="A55195" s="2">
        <v>43145</v>
      </c>
      <c r="B55195" s="1" t="s">
        <v>2892</v>
      </c>
      <c r="C55195">
        <v>12</v>
      </c>
      <c r="D55195">
        <v>348</v>
      </c>
      <c r="E55195">
        <v>278</v>
      </c>
      <c r="F55195">
        <v>10</v>
      </c>
      <c r="G55195">
        <v>20249.900000000001</v>
      </c>
      <c r="H55195">
        <v>1268.96</v>
      </c>
    </row>
    <row r="55196" spans="1:8" x14ac:dyDescent="0.35">
      <c r="A55196" s="2">
        <v>43147</v>
      </c>
      <c r="B55196" s="1" t="s">
        <v>3437</v>
      </c>
      <c r="C55196">
        <v>4</v>
      </c>
      <c r="D55196">
        <v>218</v>
      </c>
      <c r="E55196">
        <v>346</v>
      </c>
      <c r="F55196">
        <v>10</v>
      </c>
      <c r="G55196">
        <v>57</v>
      </c>
      <c r="H55196">
        <v>23.04</v>
      </c>
    </row>
    <row r="55197" spans="1:8" x14ac:dyDescent="0.35">
      <c r="A55197" s="2">
        <v>43147</v>
      </c>
      <c r="B55197" s="1" t="s">
        <v>2851</v>
      </c>
      <c r="C55197">
        <v>6</v>
      </c>
      <c r="D55197">
        <v>349</v>
      </c>
      <c r="E55197">
        <v>623</v>
      </c>
      <c r="F55197">
        <v>10</v>
      </c>
      <c r="G55197">
        <v>20249.900000000001</v>
      </c>
      <c r="H55197">
        <v>1268.96</v>
      </c>
    </row>
    <row r="55198" spans="1:8" x14ac:dyDescent="0.35">
      <c r="A55198" s="2">
        <v>43150</v>
      </c>
      <c r="B55198" s="1" t="s">
        <v>2852</v>
      </c>
      <c r="C55198">
        <v>18</v>
      </c>
      <c r="D55198">
        <v>326</v>
      </c>
      <c r="E55198">
        <v>84</v>
      </c>
      <c r="F55198">
        <v>10</v>
      </c>
      <c r="G55198">
        <v>4194.6000000000004</v>
      </c>
      <c r="H55198">
        <v>63.14</v>
      </c>
    </row>
    <row r="55199" spans="1:8" x14ac:dyDescent="0.35">
      <c r="A55199" s="2">
        <v>43152</v>
      </c>
      <c r="B55199" s="1" t="s">
        <v>4266</v>
      </c>
      <c r="C55199">
        <v>7</v>
      </c>
      <c r="D55199">
        <v>218</v>
      </c>
      <c r="E55199">
        <v>385</v>
      </c>
      <c r="F55199">
        <v>10</v>
      </c>
      <c r="G55199">
        <v>57</v>
      </c>
      <c r="H55199">
        <v>23.04</v>
      </c>
    </row>
    <row r="55200" spans="1:8" x14ac:dyDescent="0.35">
      <c r="A55200" s="2">
        <v>43173</v>
      </c>
      <c r="B55200" s="1" t="s">
        <v>3438</v>
      </c>
      <c r="C55200">
        <v>8</v>
      </c>
      <c r="D55200">
        <v>218</v>
      </c>
      <c r="E55200">
        <v>453</v>
      </c>
      <c r="F55200">
        <v>10</v>
      </c>
      <c r="G55200">
        <v>57</v>
      </c>
      <c r="H55200">
        <v>23.04</v>
      </c>
    </row>
    <row r="55201" spans="1:8" x14ac:dyDescent="0.35">
      <c r="A55201" s="2">
        <v>43186</v>
      </c>
      <c r="B55201" s="1" t="s">
        <v>1570</v>
      </c>
      <c r="C55201">
        <v>22</v>
      </c>
      <c r="D55201">
        <v>232</v>
      </c>
      <c r="E55201">
        <v>54</v>
      </c>
      <c r="F55201">
        <v>10</v>
      </c>
      <c r="G55201">
        <v>288.39999999999998</v>
      </c>
      <c r="H55201">
        <v>-28.84</v>
      </c>
    </row>
    <row r="55202" spans="1:8" x14ac:dyDescent="0.35">
      <c r="A55202" s="2">
        <v>43238</v>
      </c>
      <c r="B55202" s="1" t="s">
        <v>3502</v>
      </c>
      <c r="C55202">
        <v>5</v>
      </c>
      <c r="D55202">
        <v>347</v>
      </c>
      <c r="E55202">
        <v>346</v>
      </c>
      <c r="F55202">
        <v>10</v>
      </c>
      <c r="G55202">
        <v>20399.900000000001</v>
      </c>
      <c r="H55202">
        <v>1278.3599999999999</v>
      </c>
    </row>
    <row r="55203" spans="1:8" x14ac:dyDescent="0.35">
      <c r="A55203" s="2">
        <v>43238</v>
      </c>
      <c r="B55203" s="1" t="s">
        <v>3502</v>
      </c>
      <c r="C55203">
        <v>6</v>
      </c>
      <c r="D55203">
        <v>344</v>
      </c>
      <c r="E55203">
        <v>346</v>
      </c>
      <c r="F55203">
        <v>10</v>
      </c>
      <c r="G55203">
        <v>20399.900000000001</v>
      </c>
      <c r="H55203">
        <v>1278.3599999999999</v>
      </c>
    </row>
    <row r="55204" spans="1:8" x14ac:dyDescent="0.35">
      <c r="A55204" s="2">
        <v>43275</v>
      </c>
      <c r="B55204" s="1" t="s">
        <v>3115</v>
      </c>
      <c r="C55204">
        <v>2</v>
      </c>
      <c r="D55204">
        <v>350</v>
      </c>
      <c r="E55204">
        <v>608</v>
      </c>
      <c r="F55204">
        <v>10</v>
      </c>
      <c r="G55204">
        <v>8437.5</v>
      </c>
      <c r="H55204">
        <v>-10543.44</v>
      </c>
    </row>
    <row r="55205" spans="1:8" x14ac:dyDescent="0.35">
      <c r="A55205" s="2">
        <v>43283</v>
      </c>
      <c r="B55205" s="1" t="s">
        <v>2143</v>
      </c>
      <c r="C55205">
        <v>4</v>
      </c>
      <c r="D55205">
        <v>373</v>
      </c>
      <c r="E55205">
        <v>227</v>
      </c>
      <c r="F55205">
        <v>10</v>
      </c>
      <c r="G55205">
        <v>13089.4</v>
      </c>
      <c r="H55205">
        <v>-117.44</v>
      </c>
    </row>
    <row r="55206" spans="1:8" x14ac:dyDescent="0.35">
      <c r="A55206" s="2">
        <v>43283</v>
      </c>
      <c r="B55206" s="1" t="s">
        <v>2143</v>
      </c>
      <c r="C55206">
        <v>11</v>
      </c>
      <c r="D55206">
        <v>343</v>
      </c>
      <c r="E55206">
        <v>227</v>
      </c>
      <c r="F55206">
        <v>10</v>
      </c>
      <c r="G55206">
        <v>4697.8999999999996</v>
      </c>
      <c r="H55206">
        <v>-169.17</v>
      </c>
    </row>
    <row r="55207" spans="1:8" x14ac:dyDescent="0.35">
      <c r="A55207" s="2">
        <v>43283</v>
      </c>
      <c r="B55207" s="1" t="s">
        <v>2143</v>
      </c>
      <c r="C55207">
        <v>21</v>
      </c>
      <c r="D55207">
        <v>286</v>
      </c>
      <c r="E55207">
        <v>227</v>
      </c>
      <c r="F55207">
        <v>10</v>
      </c>
      <c r="G55207">
        <v>1839.4</v>
      </c>
      <c r="H55207">
        <v>137.97</v>
      </c>
    </row>
    <row r="55208" spans="1:8" x14ac:dyDescent="0.35">
      <c r="A55208" s="2">
        <v>43284</v>
      </c>
      <c r="B55208" s="1" t="s">
        <v>2144</v>
      </c>
      <c r="C55208">
        <v>26</v>
      </c>
      <c r="D55208">
        <v>236</v>
      </c>
      <c r="E55208">
        <v>442</v>
      </c>
      <c r="F55208">
        <v>10</v>
      </c>
      <c r="G55208">
        <v>288.39999999999998</v>
      </c>
      <c r="H55208">
        <v>-2.41</v>
      </c>
    </row>
    <row r="55209" spans="1:8" x14ac:dyDescent="0.35">
      <c r="A55209" s="2">
        <v>43284</v>
      </c>
      <c r="B55209" s="1" t="s">
        <v>2144</v>
      </c>
      <c r="C55209">
        <v>51</v>
      </c>
      <c r="D55209">
        <v>216</v>
      </c>
      <c r="E55209">
        <v>442</v>
      </c>
      <c r="F55209">
        <v>10</v>
      </c>
      <c r="G55209">
        <v>168.2</v>
      </c>
      <c r="H55209">
        <v>29.42</v>
      </c>
    </row>
    <row r="55210" spans="1:8" x14ac:dyDescent="0.35">
      <c r="A55210" s="2">
        <v>43285</v>
      </c>
      <c r="B55210" s="1" t="s">
        <v>2414</v>
      </c>
      <c r="C55210">
        <v>23</v>
      </c>
      <c r="D55210">
        <v>358</v>
      </c>
      <c r="E55210">
        <v>146</v>
      </c>
      <c r="F55210">
        <v>10</v>
      </c>
      <c r="G55210">
        <v>12294.6</v>
      </c>
      <c r="H55210">
        <v>1236.5</v>
      </c>
    </row>
    <row r="55211" spans="1:8" x14ac:dyDescent="0.35">
      <c r="A55211" s="2">
        <v>43286</v>
      </c>
      <c r="B55211" s="1" t="s">
        <v>1805</v>
      </c>
      <c r="C55211">
        <v>1</v>
      </c>
      <c r="D55211">
        <v>456</v>
      </c>
      <c r="E55211">
        <v>299</v>
      </c>
      <c r="F55211">
        <v>10</v>
      </c>
      <c r="G55211">
        <v>449.9</v>
      </c>
      <c r="H55211">
        <v>140.57</v>
      </c>
    </row>
    <row r="55212" spans="1:8" x14ac:dyDescent="0.35">
      <c r="A55212" s="2">
        <v>43286</v>
      </c>
      <c r="B55212" s="1" t="s">
        <v>1805</v>
      </c>
      <c r="C55212">
        <v>5</v>
      </c>
      <c r="D55212">
        <v>236</v>
      </c>
      <c r="E55212">
        <v>299</v>
      </c>
      <c r="F55212">
        <v>10</v>
      </c>
      <c r="G55212">
        <v>288.39999999999998</v>
      </c>
      <c r="H55212">
        <v>-2.41</v>
      </c>
    </row>
    <row r="55213" spans="1:8" x14ac:dyDescent="0.35">
      <c r="A55213" s="2">
        <v>43286</v>
      </c>
      <c r="B55213" s="1" t="s">
        <v>1805</v>
      </c>
      <c r="C55213">
        <v>20</v>
      </c>
      <c r="D55213">
        <v>213</v>
      </c>
      <c r="E55213">
        <v>299</v>
      </c>
      <c r="F55213">
        <v>10</v>
      </c>
      <c r="G55213">
        <v>168.2</v>
      </c>
      <c r="H55213">
        <v>29.42</v>
      </c>
    </row>
    <row r="55214" spans="1:8" x14ac:dyDescent="0.35">
      <c r="A55214" s="2">
        <v>43286</v>
      </c>
      <c r="B55214" s="1" t="s">
        <v>1805</v>
      </c>
      <c r="C55214">
        <v>34</v>
      </c>
      <c r="D55214">
        <v>224</v>
      </c>
      <c r="E55214">
        <v>299</v>
      </c>
      <c r="F55214">
        <v>10</v>
      </c>
      <c r="G55214">
        <v>51.9</v>
      </c>
      <c r="H55214">
        <v>-0.4</v>
      </c>
    </row>
    <row r="55215" spans="1:8" x14ac:dyDescent="0.35">
      <c r="A55215" s="2">
        <v>43287</v>
      </c>
      <c r="B55215" s="1" t="s">
        <v>1806</v>
      </c>
      <c r="C55215">
        <v>50</v>
      </c>
      <c r="D55215">
        <v>448</v>
      </c>
      <c r="E55215">
        <v>514</v>
      </c>
      <c r="F55215">
        <v>10</v>
      </c>
      <c r="G55215">
        <v>119.9</v>
      </c>
      <c r="H55215">
        <v>37.44</v>
      </c>
    </row>
    <row r="55216" spans="1:8" x14ac:dyDescent="0.35">
      <c r="A55216" s="2">
        <v>43289</v>
      </c>
      <c r="B55216" s="1" t="s">
        <v>2941</v>
      </c>
      <c r="C55216">
        <v>11</v>
      </c>
      <c r="D55216">
        <v>428</v>
      </c>
      <c r="E55216">
        <v>437</v>
      </c>
      <c r="F55216">
        <v>10</v>
      </c>
      <c r="G55216">
        <v>2092.6</v>
      </c>
      <c r="H55216">
        <v>234.41</v>
      </c>
    </row>
    <row r="55217" spans="1:8" x14ac:dyDescent="0.35">
      <c r="A55217" s="2">
        <v>43290</v>
      </c>
      <c r="B55217" s="1" t="s">
        <v>2145</v>
      </c>
      <c r="C55217">
        <v>16</v>
      </c>
      <c r="D55217">
        <v>221</v>
      </c>
      <c r="E55217">
        <v>475</v>
      </c>
      <c r="F55217">
        <v>10</v>
      </c>
      <c r="G55217">
        <v>168.2</v>
      </c>
      <c r="H55217">
        <v>29.42</v>
      </c>
    </row>
    <row r="55218" spans="1:8" x14ac:dyDescent="0.35">
      <c r="A55218" s="2">
        <v>43290</v>
      </c>
      <c r="B55218" s="1" t="s">
        <v>2145</v>
      </c>
      <c r="C55218">
        <v>49</v>
      </c>
      <c r="D55218">
        <v>213</v>
      </c>
      <c r="E55218">
        <v>475</v>
      </c>
      <c r="F55218">
        <v>10</v>
      </c>
      <c r="G55218">
        <v>168.2</v>
      </c>
      <c r="H55218">
        <v>29.42</v>
      </c>
    </row>
    <row r="55219" spans="1:8" x14ac:dyDescent="0.35">
      <c r="A55219" s="2">
        <v>43290</v>
      </c>
      <c r="B55219" s="1" t="s">
        <v>2444</v>
      </c>
      <c r="C55219">
        <v>20</v>
      </c>
      <c r="D55219">
        <v>453</v>
      </c>
      <c r="E55219">
        <v>355</v>
      </c>
      <c r="F55219">
        <v>10</v>
      </c>
      <c r="G55219">
        <v>359.9</v>
      </c>
      <c r="H55219">
        <v>112.44</v>
      </c>
    </row>
    <row r="55220" spans="1:8" x14ac:dyDescent="0.35">
      <c r="A55220" s="2">
        <v>43291</v>
      </c>
      <c r="B55220" s="1" t="s">
        <v>2716</v>
      </c>
      <c r="C55220">
        <v>19</v>
      </c>
      <c r="D55220">
        <v>417</v>
      </c>
      <c r="E55220">
        <v>670</v>
      </c>
      <c r="F55220">
        <v>10</v>
      </c>
      <c r="G55220">
        <v>3244.5</v>
      </c>
      <c r="H55220">
        <v>243.31</v>
      </c>
    </row>
    <row r="55221" spans="1:8" x14ac:dyDescent="0.35">
      <c r="A55221" s="2">
        <v>43292</v>
      </c>
      <c r="B55221" s="1" t="s">
        <v>2387</v>
      </c>
      <c r="C55221">
        <v>36</v>
      </c>
      <c r="D55221">
        <v>236</v>
      </c>
      <c r="E55221">
        <v>530</v>
      </c>
      <c r="F55221">
        <v>10</v>
      </c>
      <c r="G55221">
        <v>288.39999999999998</v>
      </c>
      <c r="H55221">
        <v>-2.41</v>
      </c>
    </row>
    <row r="55222" spans="1:8" x14ac:dyDescent="0.35">
      <c r="A55222" s="2">
        <v>43294</v>
      </c>
      <c r="B55222" s="1" t="s">
        <v>2325</v>
      </c>
      <c r="C55222">
        <v>41</v>
      </c>
      <c r="D55222">
        <v>213</v>
      </c>
      <c r="E55222">
        <v>594</v>
      </c>
      <c r="F55222">
        <v>10</v>
      </c>
      <c r="G55222">
        <v>168.2</v>
      </c>
      <c r="H55222">
        <v>29.42</v>
      </c>
    </row>
    <row r="55223" spans="1:8" x14ac:dyDescent="0.35">
      <c r="A55223" s="2">
        <v>43295</v>
      </c>
      <c r="B55223" s="1" t="s">
        <v>2073</v>
      </c>
      <c r="C55223">
        <v>20</v>
      </c>
      <c r="D55223">
        <v>448</v>
      </c>
      <c r="E55223">
        <v>203</v>
      </c>
      <c r="F55223">
        <v>10</v>
      </c>
      <c r="G55223">
        <v>119.9</v>
      </c>
      <c r="H55223">
        <v>37.44</v>
      </c>
    </row>
    <row r="55224" spans="1:8" x14ac:dyDescent="0.35">
      <c r="A55224" s="2">
        <v>43297</v>
      </c>
      <c r="B55224" s="1" t="s">
        <v>1807</v>
      </c>
      <c r="C55224">
        <v>2</v>
      </c>
      <c r="D55224">
        <v>341</v>
      </c>
      <c r="E55224">
        <v>4</v>
      </c>
      <c r="F55224">
        <v>10</v>
      </c>
      <c r="G55224">
        <v>4697.8999999999996</v>
      </c>
      <c r="H55224">
        <v>-169.17</v>
      </c>
    </row>
    <row r="55225" spans="1:8" x14ac:dyDescent="0.35">
      <c r="A55225" s="2">
        <v>43297</v>
      </c>
      <c r="B55225" s="1" t="s">
        <v>2326</v>
      </c>
      <c r="C55225">
        <v>42</v>
      </c>
      <c r="D55225">
        <v>389</v>
      </c>
      <c r="E55225">
        <v>290</v>
      </c>
      <c r="F55225">
        <v>10</v>
      </c>
      <c r="G55225">
        <v>6002.6</v>
      </c>
      <c r="H55225">
        <v>-53.89</v>
      </c>
    </row>
    <row r="55226" spans="1:8" x14ac:dyDescent="0.35">
      <c r="A55226" s="2">
        <v>43298</v>
      </c>
      <c r="B55226" s="1" t="s">
        <v>2445</v>
      </c>
      <c r="C55226">
        <v>2</v>
      </c>
      <c r="D55226">
        <v>360</v>
      </c>
      <c r="E55226">
        <v>245</v>
      </c>
      <c r="F55226">
        <v>10</v>
      </c>
      <c r="G55226">
        <v>12294.6</v>
      </c>
      <c r="H55226">
        <v>1236.5</v>
      </c>
    </row>
    <row r="55227" spans="1:8" x14ac:dyDescent="0.35">
      <c r="A55227" s="2">
        <v>43298</v>
      </c>
      <c r="B55227" s="1" t="s">
        <v>2445</v>
      </c>
      <c r="C55227">
        <v>12</v>
      </c>
      <c r="D55227">
        <v>428</v>
      </c>
      <c r="E55227">
        <v>245</v>
      </c>
      <c r="F55227">
        <v>10</v>
      </c>
      <c r="G55227">
        <v>2092.6</v>
      </c>
      <c r="H55227">
        <v>234.41</v>
      </c>
    </row>
    <row r="55228" spans="1:8" x14ac:dyDescent="0.35">
      <c r="A55228" s="2">
        <v>43298</v>
      </c>
      <c r="B55228" s="1" t="s">
        <v>2445</v>
      </c>
      <c r="C55228">
        <v>22</v>
      </c>
      <c r="D55228">
        <v>354</v>
      </c>
      <c r="E55228">
        <v>245</v>
      </c>
      <c r="F55228">
        <v>10</v>
      </c>
      <c r="G55228">
        <v>12428.5</v>
      </c>
      <c r="H55228">
        <v>1249.94</v>
      </c>
    </row>
    <row r="55229" spans="1:8" x14ac:dyDescent="0.35">
      <c r="A55229" s="2">
        <v>43298</v>
      </c>
      <c r="B55229" s="1" t="s">
        <v>2445</v>
      </c>
      <c r="C55229">
        <v>28</v>
      </c>
      <c r="D55229">
        <v>469</v>
      </c>
      <c r="E55229">
        <v>245</v>
      </c>
      <c r="F55229">
        <v>10</v>
      </c>
      <c r="G55229">
        <v>227.9</v>
      </c>
      <c r="H55229">
        <v>71.19</v>
      </c>
    </row>
    <row r="55230" spans="1:8" x14ac:dyDescent="0.35">
      <c r="A55230" s="2">
        <v>43298</v>
      </c>
      <c r="B55230" s="1" t="s">
        <v>2445</v>
      </c>
      <c r="C55230">
        <v>31</v>
      </c>
      <c r="D55230">
        <v>358</v>
      </c>
      <c r="E55230">
        <v>245</v>
      </c>
      <c r="F55230">
        <v>10</v>
      </c>
      <c r="G55230">
        <v>12294.6</v>
      </c>
      <c r="H55230">
        <v>1236.5</v>
      </c>
    </row>
    <row r="55231" spans="1:8" x14ac:dyDescent="0.35">
      <c r="A55231" s="2">
        <v>43298</v>
      </c>
      <c r="B55231" s="1" t="s">
        <v>2521</v>
      </c>
      <c r="C55231">
        <v>18</v>
      </c>
      <c r="D55231">
        <v>362</v>
      </c>
      <c r="E55231">
        <v>506</v>
      </c>
      <c r="F55231">
        <v>10</v>
      </c>
      <c r="G55231">
        <v>12294.6</v>
      </c>
      <c r="H55231">
        <v>1236.5</v>
      </c>
    </row>
    <row r="55232" spans="1:8" x14ac:dyDescent="0.35">
      <c r="A55232" s="2">
        <v>43298</v>
      </c>
      <c r="B55232" s="1" t="s">
        <v>2146</v>
      </c>
      <c r="C55232">
        <v>9</v>
      </c>
      <c r="D55232">
        <v>233</v>
      </c>
      <c r="E55232">
        <v>184</v>
      </c>
      <c r="F55232">
        <v>10</v>
      </c>
      <c r="G55232">
        <v>288.39999999999998</v>
      </c>
      <c r="H55232">
        <v>-2.41</v>
      </c>
    </row>
    <row r="55233" spans="1:8" x14ac:dyDescent="0.35">
      <c r="A55233" s="2">
        <v>43302</v>
      </c>
      <c r="B55233" s="1" t="s">
        <v>2147</v>
      </c>
      <c r="C55233">
        <v>20</v>
      </c>
      <c r="D55233">
        <v>456</v>
      </c>
      <c r="E55233">
        <v>496</v>
      </c>
      <c r="F55233">
        <v>10</v>
      </c>
      <c r="G55233">
        <v>449.9</v>
      </c>
      <c r="H55233">
        <v>140.57</v>
      </c>
    </row>
    <row r="55234" spans="1:8" x14ac:dyDescent="0.35">
      <c r="A55234" s="2">
        <v>43302</v>
      </c>
      <c r="B55234" s="1" t="s">
        <v>2147</v>
      </c>
      <c r="C55234">
        <v>35</v>
      </c>
      <c r="D55234">
        <v>397</v>
      </c>
      <c r="E55234">
        <v>496</v>
      </c>
      <c r="F55234">
        <v>10</v>
      </c>
      <c r="G55234">
        <v>242.9</v>
      </c>
      <c r="H55234">
        <v>63.12</v>
      </c>
    </row>
    <row r="55235" spans="1:8" x14ac:dyDescent="0.35">
      <c r="A55235" s="2">
        <v>43304</v>
      </c>
      <c r="B55235" s="1" t="s">
        <v>1809</v>
      </c>
      <c r="C55235">
        <v>37</v>
      </c>
      <c r="D55235">
        <v>271</v>
      </c>
      <c r="E55235">
        <v>166</v>
      </c>
      <c r="F55235">
        <v>10</v>
      </c>
      <c r="G55235">
        <v>2023.3</v>
      </c>
      <c r="H55235">
        <v>151.72999999999999</v>
      </c>
    </row>
    <row r="55236" spans="1:8" x14ac:dyDescent="0.35">
      <c r="A55236" s="2">
        <v>43304</v>
      </c>
      <c r="B55236" s="1" t="s">
        <v>2536</v>
      </c>
      <c r="C55236">
        <v>53</v>
      </c>
      <c r="D55236">
        <v>213</v>
      </c>
      <c r="E55236">
        <v>660</v>
      </c>
      <c r="F55236">
        <v>10</v>
      </c>
      <c r="G55236">
        <v>168.2</v>
      </c>
      <c r="H55236">
        <v>29.42</v>
      </c>
    </row>
    <row r="55237" spans="1:8" x14ac:dyDescent="0.35">
      <c r="A55237" s="2">
        <v>43306</v>
      </c>
      <c r="B55237" s="1" t="s">
        <v>1810</v>
      </c>
      <c r="C55237">
        <v>26</v>
      </c>
      <c r="D55237">
        <v>458</v>
      </c>
      <c r="E55237">
        <v>234</v>
      </c>
      <c r="F55237">
        <v>10</v>
      </c>
      <c r="G55237">
        <v>449.9</v>
      </c>
      <c r="H55237">
        <v>140.57</v>
      </c>
    </row>
    <row r="55238" spans="1:8" x14ac:dyDescent="0.35">
      <c r="A55238" s="2">
        <v>43306</v>
      </c>
      <c r="B55238" s="1" t="s">
        <v>1810</v>
      </c>
      <c r="C55238">
        <v>34</v>
      </c>
      <c r="D55238">
        <v>383</v>
      </c>
      <c r="E55238">
        <v>234</v>
      </c>
      <c r="F55238">
        <v>10</v>
      </c>
      <c r="G55238">
        <v>6002.6</v>
      </c>
      <c r="H55238">
        <v>-53.89</v>
      </c>
    </row>
    <row r="55239" spans="1:8" x14ac:dyDescent="0.35">
      <c r="A55239" s="2">
        <v>43308</v>
      </c>
      <c r="B55239" s="1" t="s">
        <v>1811</v>
      </c>
      <c r="C55239">
        <v>38</v>
      </c>
      <c r="D55239">
        <v>236</v>
      </c>
      <c r="E55239">
        <v>221</v>
      </c>
      <c r="F55239">
        <v>10</v>
      </c>
      <c r="G55239">
        <v>288.39999999999998</v>
      </c>
      <c r="H55239">
        <v>-2.41</v>
      </c>
    </row>
    <row r="55240" spans="1:8" x14ac:dyDescent="0.35">
      <c r="A55240" s="2">
        <v>43308</v>
      </c>
      <c r="B55240" s="1" t="s">
        <v>1811</v>
      </c>
      <c r="C55240">
        <v>44</v>
      </c>
      <c r="D55240">
        <v>216</v>
      </c>
      <c r="E55240">
        <v>221</v>
      </c>
      <c r="F55240">
        <v>10</v>
      </c>
      <c r="G55240">
        <v>168.2</v>
      </c>
      <c r="H55240">
        <v>29.42</v>
      </c>
    </row>
    <row r="55241" spans="1:8" x14ac:dyDescent="0.35">
      <c r="A55241" s="2">
        <v>43308</v>
      </c>
      <c r="B55241" s="1" t="s">
        <v>1812</v>
      </c>
      <c r="C55241">
        <v>3</v>
      </c>
      <c r="D55241">
        <v>221</v>
      </c>
      <c r="E55241">
        <v>538</v>
      </c>
      <c r="F55241">
        <v>10</v>
      </c>
      <c r="G55241">
        <v>168.2</v>
      </c>
      <c r="H55241">
        <v>29.42</v>
      </c>
    </row>
    <row r="55242" spans="1:8" x14ac:dyDescent="0.35">
      <c r="A55242" s="2">
        <v>43308</v>
      </c>
      <c r="B55242" s="1" t="s">
        <v>1812</v>
      </c>
      <c r="C55242">
        <v>25</v>
      </c>
      <c r="D55242">
        <v>331</v>
      </c>
      <c r="E55242">
        <v>538</v>
      </c>
      <c r="F55242">
        <v>10</v>
      </c>
      <c r="G55242">
        <v>4697.8999999999996</v>
      </c>
      <c r="H55242">
        <v>-169.17</v>
      </c>
    </row>
    <row r="55243" spans="1:8" x14ac:dyDescent="0.35">
      <c r="A55243" s="2">
        <v>43308</v>
      </c>
      <c r="B55243" s="1" t="s">
        <v>1812</v>
      </c>
      <c r="C55243">
        <v>34</v>
      </c>
      <c r="D55243">
        <v>458</v>
      </c>
      <c r="E55243">
        <v>538</v>
      </c>
      <c r="F55243">
        <v>10</v>
      </c>
      <c r="G55243">
        <v>449.9</v>
      </c>
      <c r="H55243">
        <v>140.57</v>
      </c>
    </row>
    <row r="55244" spans="1:8" x14ac:dyDescent="0.35">
      <c r="A55244" s="2">
        <v>43308</v>
      </c>
      <c r="B55244" s="1" t="s">
        <v>2481</v>
      </c>
      <c r="C55244">
        <v>3</v>
      </c>
      <c r="D55244">
        <v>447</v>
      </c>
      <c r="E55244">
        <v>523</v>
      </c>
      <c r="F55244">
        <v>10</v>
      </c>
      <c r="G55244">
        <v>150</v>
      </c>
      <c r="H55244">
        <v>46.87</v>
      </c>
    </row>
    <row r="55245" spans="1:8" x14ac:dyDescent="0.35">
      <c r="A55245" s="2">
        <v>43308</v>
      </c>
      <c r="B55245" s="1" t="s">
        <v>2481</v>
      </c>
      <c r="C55245">
        <v>32</v>
      </c>
      <c r="D55245">
        <v>460</v>
      </c>
      <c r="E55245">
        <v>523</v>
      </c>
      <c r="F55245">
        <v>10</v>
      </c>
      <c r="G55245">
        <v>539.9</v>
      </c>
      <c r="H55245">
        <v>168.69</v>
      </c>
    </row>
    <row r="55246" spans="1:8" x14ac:dyDescent="0.35">
      <c r="A55246" s="2">
        <v>43308</v>
      </c>
      <c r="B55246" s="1" t="s">
        <v>1813</v>
      </c>
      <c r="C55246">
        <v>47</v>
      </c>
      <c r="D55246">
        <v>329</v>
      </c>
      <c r="E55246">
        <v>81</v>
      </c>
      <c r="F55246">
        <v>10</v>
      </c>
      <c r="G55246">
        <v>4697.8999999999996</v>
      </c>
      <c r="H55246">
        <v>-169.17</v>
      </c>
    </row>
    <row r="55247" spans="1:8" x14ac:dyDescent="0.35">
      <c r="A55247" s="2">
        <v>43308</v>
      </c>
      <c r="B55247" s="1" t="s">
        <v>1813</v>
      </c>
      <c r="C55247">
        <v>51</v>
      </c>
      <c r="D55247">
        <v>286</v>
      </c>
      <c r="E55247">
        <v>81</v>
      </c>
      <c r="F55247">
        <v>10</v>
      </c>
      <c r="G55247">
        <v>1839.4</v>
      </c>
      <c r="H55247">
        <v>137.97</v>
      </c>
    </row>
    <row r="55248" spans="1:8" x14ac:dyDescent="0.35">
      <c r="A55248" s="2">
        <v>43309</v>
      </c>
      <c r="B55248" s="1" t="s">
        <v>2482</v>
      </c>
      <c r="C55248">
        <v>5</v>
      </c>
      <c r="D55248">
        <v>221</v>
      </c>
      <c r="E55248">
        <v>315</v>
      </c>
      <c r="F55248">
        <v>10</v>
      </c>
      <c r="G55248">
        <v>168.2</v>
      </c>
      <c r="H55248">
        <v>29.42</v>
      </c>
    </row>
    <row r="55249" spans="1:8" x14ac:dyDescent="0.35">
      <c r="A55249" s="2">
        <v>43313</v>
      </c>
      <c r="B55249" s="1" t="s">
        <v>2561</v>
      </c>
      <c r="C55249">
        <v>10</v>
      </c>
      <c r="D55249">
        <v>427</v>
      </c>
      <c r="E55249">
        <v>18</v>
      </c>
      <c r="F55249">
        <v>10</v>
      </c>
      <c r="G55249">
        <v>2092.6</v>
      </c>
      <c r="H55249">
        <v>234.41</v>
      </c>
    </row>
    <row r="55250" spans="1:8" x14ac:dyDescent="0.35">
      <c r="A55250" s="2">
        <v>43314</v>
      </c>
      <c r="B55250" s="1" t="s">
        <v>2652</v>
      </c>
      <c r="C55250">
        <v>29</v>
      </c>
      <c r="D55250">
        <v>428</v>
      </c>
      <c r="E55250">
        <v>653</v>
      </c>
      <c r="F55250">
        <v>10</v>
      </c>
      <c r="G55250">
        <v>2092.6</v>
      </c>
      <c r="H55250">
        <v>234.41</v>
      </c>
    </row>
    <row r="55251" spans="1:8" x14ac:dyDescent="0.35">
      <c r="A55251" s="2">
        <v>43315</v>
      </c>
      <c r="B55251" s="1" t="s">
        <v>2752</v>
      </c>
      <c r="C55251">
        <v>11</v>
      </c>
      <c r="D55251">
        <v>354</v>
      </c>
      <c r="E55251">
        <v>697</v>
      </c>
      <c r="F55251">
        <v>10</v>
      </c>
      <c r="G55251">
        <v>12428.5</v>
      </c>
      <c r="H55251">
        <v>1249.94</v>
      </c>
    </row>
    <row r="55252" spans="1:8" x14ac:dyDescent="0.35">
      <c r="A55252" s="2">
        <v>43318</v>
      </c>
      <c r="B55252" s="1" t="s">
        <v>3448</v>
      </c>
      <c r="C55252">
        <v>16</v>
      </c>
      <c r="D55252">
        <v>373</v>
      </c>
      <c r="E55252">
        <v>12</v>
      </c>
      <c r="F55252">
        <v>10</v>
      </c>
      <c r="G55252">
        <v>13089.4</v>
      </c>
      <c r="H55252">
        <v>-117.44</v>
      </c>
    </row>
    <row r="55253" spans="1:8" x14ac:dyDescent="0.35">
      <c r="A55253" s="2">
        <v>43318</v>
      </c>
      <c r="B55253" s="1" t="s">
        <v>3448</v>
      </c>
      <c r="C55253">
        <v>25</v>
      </c>
      <c r="D55253">
        <v>448</v>
      </c>
      <c r="E55253">
        <v>12</v>
      </c>
      <c r="F55253">
        <v>10</v>
      </c>
      <c r="G55253">
        <v>119.9</v>
      </c>
      <c r="H55253">
        <v>37.44</v>
      </c>
    </row>
    <row r="55254" spans="1:8" x14ac:dyDescent="0.35">
      <c r="A55254" s="2">
        <v>43318</v>
      </c>
      <c r="B55254" s="1" t="s">
        <v>3448</v>
      </c>
      <c r="C55254">
        <v>41</v>
      </c>
      <c r="D55254">
        <v>343</v>
      </c>
      <c r="E55254">
        <v>12</v>
      </c>
      <c r="F55254">
        <v>10</v>
      </c>
      <c r="G55254">
        <v>4697.8999999999996</v>
      </c>
      <c r="H55254">
        <v>-169.17</v>
      </c>
    </row>
    <row r="55255" spans="1:8" x14ac:dyDescent="0.35">
      <c r="A55255" s="2">
        <v>43319</v>
      </c>
      <c r="B55255" s="1" t="s">
        <v>2148</v>
      </c>
      <c r="C55255">
        <v>5</v>
      </c>
      <c r="D55255">
        <v>453</v>
      </c>
      <c r="E55255">
        <v>236</v>
      </c>
      <c r="F55255">
        <v>10</v>
      </c>
      <c r="G55255">
        <v>359.9</v>
      </c>
      <c r="H55255">
        <v>112.44</v>
      </c>
    </row>
    <row r="55256" spans="1:8" x14ac:dyDescent="0.35">
      <c r="A55256" s="2">
        <v>43319</v>
      </c>
      <c r="B55256" s="1" t="s">
        <v>2148</v>
      </c>
      <c r="C55256">
        <v>6</v>
      </c>
      <c r="D55256">
        <v>410</v>
      </c>
      <c r="E55256">
        <v>236</v>
      </c>
      <c r="F55256">
        <v>10</v>
      </c>
      <c r="G55256">
        <v>364.5</v>
      </c>
      <c r="H55256">
        <v>94.79</v>
      </c>
    </row>
    <row r="55257" spans="1:8" x14ac:dyDescent="0.35">
      <c r="A55257" s="2">
        <v>43319</v>
      </c>
      <c r="B55257" s="1" t="s">
        <v>2148</v>
      </c>
      <c r="C55257">
        <v>37</v>
      </c>
      <c r="D55257">
        <v>366</v>
      </c>
      <c r="E55257">
        <v>236</v>
      </c>
      <c r="F55257">
        <v>10</v>
      </c>
      <c r="G55257">
        <v>6479.9</v>
      </c>
      <c r="H55257">
        <v>495.55</v>
      </c>
    </row>
    <row r="55258" spans="1:8" x14ac:dyDescent="0.35">
      <c r="A55258" s="2">
        <v>43319</v>
      </c>
      <c r="B55258" s="1" t="s">
        <v>2148</v>
      </c>
      <c r="C55258">
        <v>39</v>
      </c>
      <c r="D55258">
        <v>397</v>
      </c>
      <c r="E55258">
        <v>236</v>
      </c>
      <c r="F55258">
        <v>10</v>
      </c>
      <c r="G55258">
        <v>242.9</v>
      </c>
      <c r="H55258">
        <v>63.12</v>
      </c>
    </row>
    <row r="55259" spans="1:8" x14ac:dyDescent="0.35">
      <c r="A55259" s="2">
        <v>43319</v>
      </c>
      <c r="B55259" s="1" t="s">
        <v>2148</v>
      </c>
      <c r="C55259">
        <v>48</v>
      </c>
      <c r="D55259">
        <v>399</v>
      </c>
      <c r="E55259">
        <v>236</v>
      </c>
      <c r="F55259">
        <v>10</v>
      </c>
      <c r="G55259">
        <v>337.7</v>
      </c>
      <c r="H55259">
        <v>87.77</v>
      </c>
    </row>
    <row r="55260" spans="1:8" x14ac:dyDescent="0.35">
      <c r="A55260" s="2">
        <v>43321</v>
      </c>
      <c r="B55260" s="1" t="s">
        <v>2149</v>
      </c>
      <c r="C55260">
        <v>26</v>
      </c>
      <c r="D55260">
        <v>216</v>
      </c>
      <c r="E55260">
        <v>487</v>
      </c>
      <c r="F55260">
        <v>10</v>
      </c>
      <c r="G55260">
        <v>201.9</v>
      </c>
      <c r="H55260">
        <v>63.12</v>
      </c>
    </row>
    <row r="55261" spans="1:8" x14ac:dyDescent="0.35">
      <c r="A55261" s="2">
        <v>43323</v>
      </c>
      <c r="B55261" s="1" t="s">
        <v>2150</v>
      </c>
      <c r="C55261">
        <v>1</v>
      </c>
      <c r="D55261">
        <v>399</v>
      </c>
      <c r="E55261">
        <v>127</v>
      </c>
      <c r="F55261">
        <v>10</v>
      </c>
      <c r="G55261">
        <v>337.7</v>
      </c>
      <c r="H55261">
        <v>87.77</v>
      </c>
    </row>
    <row r="55262" spans="1:8" x14ac:dyDescent="0.35">
      <c r="A55262" s="2">
        <v>43323</v>
      </c>
      <c r="B55262" s="1" t="s">
        <v>2150</v>
      </c>
      <c r="C55262">
        <v>6</v>
      </c>
      <c r="D55262">
        <v>447</v>
      </c>
      <c r="E55262">
        <v>127</v>
      </c>
      <c r="F55262">
        <v>10</v>
      </c>
      <c r="G55262">
        <v>150</v>
      </c>
      <c r="H55262">
        <v>46.87</v>
      </c>
    </row>
    <row r="55263" spans="1:8" x14ac:dyDescent="0.35">
      <c r="A55263" s="2">
        <v>43323</v>
      </c>
      <c r="B55263" s="1" t="s">
        <v>2150</v>
      </c>
      <c r="C55263">
        <v>8</v>
      </c>
      <c r="D55263">
        <v>233</v>
      </c>
      <c r="E55263">
        <v>127</v>
      </c>
      <c r="F55263">
        <v>10</v>
      </c>
      <c r="G55263">
        <v>288.39999999999998</v>
      </c>
      <c r="H55263">
        <v>-2.41</v>
      </c>
    </row>
    <row r="55264" spans="1:8" x14ac:dyDescent="0.35">
      <c r="A55264" s="2">
        <v>43323</v>
      </c>
      <c r="B55264" s="1" t="s">
        <v>2150</v>
      </c>
      <c r="C55264">
        <v>14</v>
      </c>
      <c r="D55264">
        <v>216</v>
      </c>
      <c r="E55264">
        <v>127</v>
      </c>
      <c r="F55264">
        <v>10</v>
      </c>
      <c r="G55264">
        <v>201.9</v>
      </c>
      <c r="H55264">
        <v>63.12</v>
      </c>
    </row>
    <row r="55265" spans="1:8" x14ac:dyDescent="0.35">
      <c r="A55265" s="2">
        <v>43323</v>
      </c>
      <c r="B55265" s="1" t="s">
        <v>2150</v>
      </c>
      <c r="C55265">
        <v>33</v>
      </c>
      <c r="D55265">
        <v>230</v>
      </c>
      <c r="E55265">
        <v>127</v>
      </c>
      <c r="F55265">
        <v>10</v>
      </c>
      <c r="G55265">
        <v>288.39999999999998</v>
      </c>
      <c r="H55265">
        <v>-2.41</v>
      </c>
    </row>
    <row r="55266" spans="1:8" x14ac:dyDescent="0.35">
      <c r="A55266" s="2">
        <v>43324</v>
      </c>
      <c r="B55266" s="1" t="s">
        <v>1822</v>
      </c>
      <c r="C55266">
        <v>18</v>
      </c>
      <c r="D55266">
        <v>216</v>
      </c>
      <c r="E55266">
        <v>638</v>
      </c>
      <c r="F55266">
        <v>10</v>
      </c>
      <c r="G55266">
        <v>201.9</v>
      </c>
      <c r="H55266">
        <v>63.12</v>
      </c>
    </row>
    <row r="55267" spans="1:8" x14ac:dyDescent="0.35">
      <c r="A55267" s="2">
        <v>43324</v>
      </c>
      <c r="B55267" s="1" t="s">
        <v>1822</v>
      </c>
      <c r="C55267">
        <v>20</v>
      </c>
      <c r="D55267">
        <v>343</v>
      </c>
      <c r="E55267">
        <v>638</v>
      </c>
      <c r="F55267">
        <v>10</v>
      </c>
      <c r="G55267">
        <v>4697.8999999999996</v>
      </c>
      <c r="H55267">
        <v>-169.17</v>
      </c>
    </row>
    <row r="55268" spans="1:8" x14ac:dyDescent="0.35">
      <c r="A55268" s="2">
        <v>43324</v>
      </c>
      <c r="B55268" s="1" t="s">
        <v>1822</v>
      </c>
      <c r="C55268">
        <v>30</v>
      </c>
      <c r="D55268">
        <v>331</v>
      </c>
      <c r="E55268">
        <v>638</v>
      </c>
      <c r="F55268">
        <v>10</v>
      </c>
      <c r="G55268">
        <v>4697.8999999999996</v>
      </c>
      <c r="H55268">
        <v>-169.17</v>
      </c>
    </row>
    <row r="55269" spans="1:8" x14ac:dyDescent="0.35">
      <c r="A55269" s="2">
        <v>43324</v>
      </c>
      <c r="B55269" s="1" t="s">
        <v>1822</v>
      </c>
      <c r="C55269">
        <v>43</v>
      </c>
      <c r="D55269">
        <v>448</v>
      </c>
      <c r="E55269">
        <v>638</v>
      </c>
      <c r="F55269">
        <v>10</v>
      </c>
      <c r="G55269">
        <v>119.9</v>
      </c>
      <c r="H55269">
        <v>37.44</v>
      </c>
    </row>
    <row r="55270" spans="1:8" x14ac:dyDescent="0.35">
      <c r="A55270" s="2">
        <v>43324</v>
      </c>
      <c r="B55270" s="1" t="s">
        <v>1822</v>
      </c>
      <c r="C55270">
        <v>47</v>
      </c>
      <c r="D55270">
        <v>383</v>
      </c>
      <c r="E55270">
        <v>638</v>
      </c>
      <c r="F55270">
        <v>10</v>
      </c>
      <c r="G55270">
        <v>6002.6</v>
      </c>
      <c r="H55270">
        <v>-53.89</v>
      </c>
    </row>
    <row r="55271" spans="1:8" x14ac:dyDescent="0.35">
      <c r="A55271" s="2">
        <v>43324</v>
      </c>
      <c r="B55271" s="1" t="s">
        <v>1822</v>
      </c>
      <c r="C55271">
        <v>58</v>
      </c>
      <c r="D55271">
        <v>369</v>
      </c>
      <c r="E55271">
        <v>638</v>
      </c>
      <c r="F55271">
        <v>10</v>
      </c>
      <c r="G55271">
        <v>14660.1</v>
      </c>
      <c r="H55271">
        <v>-527.76</v>
      </c>
    </row>
    <row r="55272" spans="1:8" x14ac:dyDescent="0.35">
      <c r="A55272" s="2">
        <v>43326</v>
      </c>
      <c r="B55272" s="1" t="s">
        <v>2327</v>
      </c>
      <c r="C55272">
        <v>2</v>
      </c>
      <c r="D55272">
        <v>352</v>
      </c>
      <c r="E55272">
        <v>175</v>
      </c>
      <c r="F55272">
        <v>10</v>
      </c>
      <c r="G55272">
        <v>12428.5</v>
      </c>
      <c r="H55272">
        <v>1249.94</v>
      </c>
    </row>
    <row r="55273" spans="1:8" x14ac:dyDescent="0.35">
      <c r="A55273" s="2">
        <v>43326</v>
      </c>
      <c r="B55273" s="1" t="s">
        <v>2327</v>
      </c>
      <c r="C55273">
        <v>9</v>
      </c>
      <c r="D55273">
        <v>420</v>
      </c>
      <c r="E55273">
        <v>175</v>
      </c>
      <c r="F55273">
        <v>10</v>
      </c>
      <c r="G55273">
        <v>1416.2</v>
      </c>
      <c r="H55273">
        <v>368.25</v>
      </c>
    </row>
    <row r="55274" spans="1:8" x14ac:dyDescent="0.35">
      <c r="A55274" s="2">
        <v>43326</v>
      </c>
      <c r="B55274" s="1" t="s">
        <v>2327</v>
      </c>
      <c r="C55274">
        <v>11</v>
      </c>
      <c r="D55274">
        <v>213</v>
      </c>
      <c r="E55274">
        <v>175</v>
      </c>
      <c r="F55274">
        <v>10</v>
      </c>
      <c r="G55274">
        <v>201.9</v>
      </c>
      <c r="H55274">
        <v>63.12</v>
      </c>
    </row>
    <row r="55275" spans="1:8" x14ac:dyDescent="0.35">
      <c r="A55275" s="2">
        <v>43326</v>
      </c>
      <c r="B55275" s="1" t="s">
        <v>2327</v>
      </c>
      <c r="C55275">
        <v>19</v>
      </c>
      <c r="D55275">
        <v>216</v>
      </c>
      <c r="E55275">
        <v>175</v>
      </c>
      <c r="F55275">
        <v>10</v>
      </c>
      <c r="G55275">
        <v>201.9</v>
      </c>
      <c r="H55275">
        <v>63.12</v>
      </c>
    </row>
    <row r="55276" spans="1:8" x14ac:dyDescent="0.35">
      <c r="A55276" s="2">
        <v>43326</v>
      </c>
      <c r="B55276" s="1" t="s">
        <v>2327</v>
      </c>
      <c r="C55276">
        <v>48</v>
      </c>
      <c r="D55276">
        <v>447</v>
      </c>
      <c r="E55276">
        <v>175</v>
      </c>
      <c r="F55276">
        <v>10</v>
      </c>
      <c r="G55276">
        <v>150</v>
      </c>
      <c r="H55276">
        <v>46.87</v>
      </c>
    </row>
    <row r="55277" spans="1:8" x14ac:dyDescent="0.35">
      <c r="A55277" s="2">
        <v>43326</v>
      </c>
      <c r="B55277" s="1" t="s">
        <v>2327</v>
      </c>
      <c r="C55277">
        <v>50</v>
      </c>
      <c r="D55277">
        <v>393</v>
      </c>
      <c r="E55277">
        <v>175</v>
      </c>
      <c r="F55277">
        <v>10</v>
      </c>
      <c r="G55277">
        <v>1376.9</v>
      </c>
      <c r="H55277">
        <v>357.96</v>
      </c>
    </row>
    <row r="55278" spans="1:8" x14ac:dyDescent="0.35">
      <c r="A55278" s="2">
        <v>43326</v>
      </c>
      <c r="B55278" s="1" t="s">
        <v>1823</v>
      </c>
      <c r="C55278">
        <v>5</v>
      </c>
      <c r="D55278">
        <v>233</v>
      </c>
      <c r="E55278">
        <v>78</v>
      </c>
      <c r="F55278">
        <v>10</v>
      </c>
      <c r="G55278">
        <v>288.39999999999998</v>
      </c>
      <c r="H55278">
        <v>-2.41</v>
      </c>
    </row>
    <row r="55279" spans="1:8" x14ac:dyDescent="0.35">
      <c r="A55279" s="2">
        <v>43326</v>
      </c>
      <c r="B55279" s="1" t="s">
        <v>1823</v>
      </c>
      <c r="C55279">
        <v>12</v>
      </c>
      <c r="D55279">
        <v>323</v>
      </c>
      <c r="E55279">
        <v>78</v>
      </c>
      <c r="F55279">
        <v>10</v>
      </c>
      <c r="G55279">
        <v>4697.8999999999996</v>
      </c>
      <c r="H55279">
        <v>-169.17</v>
      </c>
    </row>
    <row r="55280" spans="1:8" x14ac:dyDescent="0.35">
      <c r="A55280" s="2">
        <v>43326</v>
      </c>
      <c r="B55280" s="1" t="s">
        <v>1823</v>
      </c>
      <c r="C55280">
        <v>22</v>
      </c>
      <c r="D55280">
        <v>221</v>
      </c>
      <c r="E55280">
        <v>78</v>
      </c>
      <c r="F55280">
        <v>10</v>
      </c>
      <c r="G55280">
        <v>201.9</v>
      </c>
      <c r="H55280">
        <v>63.12</v>
      </c>
    </row>
    <row r="55281" spans="1:8" x14ac:dyDescent="0.35">
      <c r="A55281" s="2">
        <v>43326</v>
      </c>
      <c r="B55281" s="1" t="s">
        <v>1823</v>
      </c>
      <c r="C55281">
        <v>34</v>
      </c>
      <c r="D55281">
        <v>213</v>
      </c>
      <c r="E55281">
        <v>78</v>
      </c>
      <c r="F55281">
        <v>10</v>
      </c>
      <c r="G55281">
        <v>201.9</v>
      </c>
      <c r="H55281">
        <v>63.12</v>
      </c>
    </row>
    <row r="55282" spans="1:8" x14ac:dyDescent="0.35">
      <c r="A55282" s="2">
        <v>43326</v>
      </c>
      <c r="B55282" s="1" t="s">
        <v>1823</v>
      </c>
      <c r="C55282">
        <v>42</v>
      </c>
      <c r="D55282">
        <v>216</v>
      </c>
      <c r="E55282">
        <v>78</v>
      </c>
      <c r="F55282">
        <v>10</v>
      </c>
      <c r="G55282">
        <v>201.9</v>
      </c>
      <c r="H55282">
        <v>63.12</v>
      </c>
    </row>
    <row r="55283" spans="1:8" x14ac:dyDescent="0.35">
      <c r="A55283" s="2">
        <v>43326</v>
      </c>
      <c r="B55283" s="1" t="s">
        <v>1823</v>
      </c>
      <c r="C55283">
        <v>50</v>
      </c>
      <c r="D55283">
        <v>224</v>
      </c>
      <c r="E55283">
        <v>78</v>
      </c>
      <c r="F55283">
        <v>10</v>
      </c>
      <c r="G55283">
        <v>51.9</v>
      </c>
      <c r="H55283">
        <v>-0.4</v>
      </c>
    </row>
    <row r="55284" spans="1:8" x14ac:dyDescent="0.35">
      <c r="A55284" s="2">
        <v>43328</v>
      </c>
      <c r="B55284" s="1" t="s">
        <v>1824</v>
      </c>
      <c r="C55284">
        <v>22</v>
      </c>
      <c r="D55284">
        <v>230</v>
      </c>
      <c r="E55284">
        <v>97</v>
      </c>
      <c r="F55284">
        <v>10</v>
      </c>
      <c r="G55284">
        <v>288.39999999999998</v>
      </c>
      <c r="H55284">
        <v>-2.41</v>
      </c>
    </row>
    <row r="55285" spans="1:8" x14ac:dyDescent="0.35">
      <c r="A55285" s="2">
        <v>43328</v>
      </c>
      <c r="B55285" s="1" t="s">
        <v>1824</v>
      </c>
      <c r="C55285">
        <v>40</v>
      </c>
      <c r="D55285">
        <v>216</v>
      </c>
      <c r="E55285">
        <v>97</v>
      </c>
      <c r="F55285">
        <v>10</v>
      </c>
      <c r="G55285">
        <v>201.9</v>
      </c>
      <c r="H55285">
        <v>63.12</v>
      </c>
    </row>
    <row r="55286" spans="1:8" x14ac:dyDescent="0.35">
      <c r="A55286" s="2">
        <v>43328</v>
      </c>
      <c r="B55286" s="1" t="s">
        <v>2151</v>
      </c>
      <c r="C55286">
        <v>22</v>
      </c>
      <c r="D55286">
        <v>213</v>
      </c>
      <c r="E55286">
        <v>233</v>
      </c>
      <c r="F55286">
        <v>10</v>
      </c>
      <c r="G55286">
        <v>201.9</v>
      </c>
      <c r="H55286">
        <v>63.12</v>
      </c>
    </row>
    <row r="55287" spans="1:8" x14ac:dyDescent="0.35">
      <c r="A55287" s="2">
        <v>43328</v>
      </c>
      <c r="B55287" s="1" t="s">
        <v>2151</v>
      </c>
      <c r="C55287">
        <v>53</v>
      </c>
      <c r="D55287">
        <v>460</v>
      </c>
      <c r="E55287">
        <v>233</v>
      </c>
      <c r="F55287">
        <v>10</v>
      </c>
      <c r="G55287">
        <v>539.9</v>
      </c>
      <c r="H55287">
        <v>168.69</v>
      </c>
    </row>
    <row r="55288" spans="1:8" x14ac:dyDescent="0.35">
      <c r="A55288" s="2">
        <v>43330</v>
      </c>
      <c r="B55288" s="1" t="s">
        <v>1827</v>
      </c>
      <c r="C55288">
        <v>31</v>
      </c>
      <c r="D55288">
        <v>333</v>
      </c>
      <c r="E55288">
        <v>684</v>
      </c>
      <c r="F55288">
        <v>10</v>
      </c>
      <c r="G55288">
        <v>4697.8999999999996</v>
      </c>
      <c r="H55288">
        <v>-169.17</v>
      </c>
    </row>
    <row r="55289" spans="1:8" x14ac:dyDescent="0.35">
      <c r="A55289" s="2">
        <v>43330</v>
      </c>
      <c r="B55289" s="1" t="s">
        <v>1827</v>
      </c>
      <c r="C55289">
        <v>34</v>
      </c>
      <c r="D55289">
        <v>343</v>
      </c>
      <c r="E55289">
        <v>684</v>
      </c>
      <c r="F55289">
        <v>10</v>
      </c>
      <c r="G55289">
        <v>4697.8999999999996</v>
      </c>
      <c r="H55289">
        <v>-169.17</v>
      </c>
    </row>
    <row r="55290" spans="1:8" x14ac:dyDescent="0.35">
      <c r="A55290" s="2">
        <v>43331</v>
      </c>
      <c r="B55290" s="1" t="s">
        <v>2717</v>
      </c>
      <c r="C55290">
        <v>20</v>
      </c>
      <c r="D55290">
        <v>221</v>
      </c>
      <c r="E55290">
        <v>484</v>
      </c>
      <c r="F55290">
        <v>10</v>
      </c>
      <c r="G55290">
        <v>201.9</v>
      </c>
      <c r="H55290">
        <v>63.12</v>
      </c>
    </row>
    <row r="55291" spans="1:8" x14ac:dyDescent="0.35">
      <c r="A55291" s="2">
        <v>43334</v>
      </c>
      <c r="B55291" s="1" t="s">
        <v>2046</v>
      </c>
      <c r="C55291">
        <v>16</v>
      </c>
      <c r="D55291">
        <v>337</v>
      </c>
      <c r="E55291">
        <v>167</v>
      </c>
      <c r="F55291">
        <v>10</v>
      </c>
      <c r="G55291">
        <v>4697.8999999999996</v>
      </c>
      <c r="H55291">
        <v>-169.17</v>
      </c>
    </row>
    <row r="55292" spans="1:8" x14ac:dyDescent="0.35">
      <c r="A55292" s="2">
        <v>43335</v>
      </c>
      <c r="B55292" s="1" t="s">
        <v>2152</v>
      </c>
      <c r="C55292">
        <v>18</v>
      </c>
      <c r="D55292">
        <v>329</v>
      </c>
      <c r="E55292">
        <v>436</v>
      </c>
      <c r="F55292">
        <v>10</v>
      </c>
      <c r="G55292">
        <v>4697.8999999999996</v>
      </c>
      <c r="H55292">
        <v>-169.17</v>
      </c>
    </row>
    <row r="55293" spans="1:8" x14ac:dyDescent="0.35">
      <c r="A55293" s="2">
        <v>43336</v>
      </c>
      <c r="B55293" s="1" t="s">
        <v>2415</v>
      </c>
      <c r="C55293">
        <v>16</v>
      </c>
      <c r="D55293">
        <v>469</v>
      </c>
      <c r="E55293">
        <v>352</v>
      </c>
      <c r="F55293">
        <v>10</v>
      </c>
      <c r="G55293">
        <v>227.9</v>
      </c>
      <c r="H55293">
        <v>71.19</v>
      </c>
    </row>
    <row r="55294" spans="1:8" x14ac:dyDescent="0.35">
      <c r="A55294" s="2">
        <v>43336</v>
      </c>
      <c r="B55294" s="1" t="s">
        <v>1834</v>
      </c>
      <c r="C55294">
        <v>1</v>
      </c>
      <c r="D55294">
        <v>325</v>
      </c>
      <c r="E55294">
        <v>257</v>
      </c>
      <c r="F55294">
        <v>10</v>
      </c>
      <c r="G55294">
        <v>4697.8999999999996</v>
      </c>
      <c r="H55294">
        <v>-169.17</v>
      </c>
    </row>
    <row r="55295" spans="1:8" x14ac:dyDescent="0.35">
      <c r="A55295" s="2">
        <v>43337</v>
      </c>
      <c r="B55295" s="1" t="s">
        <v>1835</v>
      </c>
      <c r="C55295">
        <v>20</v>
      </c>
      <c r="D55295">
        <v>458</v>
      </c>
      <c r="E55295">
        <v>84</v>
      </c>
      <c r="F55295">
        <v>10</v>
      </c>
      <c r="G55295">
        <v>449.9</v>
      </c>
      <c r="H55295">
        <v>140.57</v>
      </c>
    </row>
    <row r="55296" spans="1:8" x14ac:dyDescent="0.35">
      <c r="A55296" s="2">
        <v>43337</v>
      </c>
      <c r="B55296" s="1" t="s">
        <v>2993</v>
      </c>
      <c r="C55296">
        <v>11</v>
      </c>
      <c r="D55296">
        <v>469</v>
      </c>
      <c r="E55296">
        <v>385</v>
      </c>
      <c r="F55296">
        <v>10</v>
      </c>
      <c r="G55296">
        <v>227.9</v>
      </c>
      <c r="H55296">
        <v>71.19</v>
      </c>
    </row>
    <row r="55297" spans="1:8" x14ac:dyDescent="0.35">
      <c r="A55297" s="2">
        <v>43337</v>
      </c>
      <c r="B55297" s="1" t="s">
        <v>1836</v>
      </c>
      <c r="C55297">
        <v>9</v>
      </c>
      <c r="D55297">
        <v>325</v>
      </c>
      <c r="E55297">
        <v>79</v>
      </c>
      <c r="F55297">
        <v>10</v>
      </c>
      <c r="G55297">
        <v>4697.8999999999996</v>
      </c>
      <c r="H55297">
        <v>-169.17</v>
      </c>
    </row>
    <row r="55298" spans="1:8" x14ac:dyDescent="0.35">
      <c r="A55298" s="2">
        <v>43337</v>
      </c>
      <c r="B55298" s="1" t="s">
        <v>1836</v>
      </c>
      <c r="C55298">
        <v>53</v>
      </c>
      <c r="D55298">
        <v>453</v>
      </c>
      <c r="E55298">
        <v>79</v>
      </c>
      <c r="F55298">
        <v>10</v>
      </c>
      <c r="G55298">
        <v>359.9</v>
      </c>
      <c r="H55298">
        <v>112.44</v>
      </c>
    </row>
    <row r="55299" spans="1:8" x14ac:dyDescent="0.35">
      <c r="A55299" s="2">
        <v>43337</v>
      </c>
      <c r="B55299" s="1" t="s">
        <v>2154</v>
      </c>
      <c r="C55299">
        <v>49</v>
      </c>
      <c r="D55299">
        <v>448</v>
      </c>
      <c r="E55299">
        <v>566</v>
      </c>
      <c r="F55299">
        <v>10</v>
      </c>
      <c r="G55299">
        <v>119.9</v>
      </c>
      <c r="H55299">
        <v>37.44</v>
      </c>
    </row>
    <row r="55300" spans="1:8" x14ac:dyDescent="0.35">
      <c r="A55300" s="2">
        <v>43337</v>
      </c>
      <c r="B55300" s="1" t="s">
        <v>2154</v>
      </c>
      <c r="C55300">
        <v>50</v>
      </c>
      <c r="D55300">
        <v>221</v>
      </c>
      <c r="E55300">
        <v>566</v>
      </c>
      <c r="F55300">
        <v>10</v>
      </c>
      <c r="G55300">
        <v>201.9</v>
      </c>
      <c r="H55300">
        <v>63.12</v>
      </c>
    </row>
    <row r="55301" spans="1:8" x14ac:dyDescent="0.35">
      <c r="A55301" s="2">
        <v>43338</v>
      </c>
      <c r="B55301" s="1" t="s">
        <v>2155</v>
      </c>
      <c r="C55301">
        <v>12</v>
      </c>
      <c r="D55301">
        <v>352</v>
      </c>
      <c r="E55301">
        <v>309</v>
      </c>
      <c r="F55301">
        <v>10</v>
      </c>
      <c r="G55301">
        <v>12428.5</v>
      </c>
      <c r="H55301">
        <v>1249.94</v>
      </c>
    </row>
    <row r="55302" spans="1:8" x14ac:dyDescent="0.35">
      <c r="A55302" s="2">
        <v>43339</v>
      </c>
      <c r="B55302" s="1" t="s">
        <v>2416</v>
      </c>
      <c r="C55302">
        <v>11</v>
      </c>
      <c r="D55302">
        <v>428</v>
      </c>
      <c r="E55302">
        <v>642</v>
      </c>
      <c r="F55302">
        <v>10</v>
      </c>
      <c r="G55302">
        <v>2092.6</v>
      </c>
      <c r="H55302">
        <v>234.41</v>
      </c>
    </row>
    <row r="55303" spans="1:8" x14ac:dyDescent="0.35">
      <c r="A55303" s="2">
        <v>43339</v>
      </c>
      <c r="B55303" s="1" t="s">
        <v>2416</v>
      </c>
      <c r="C55303">
        <v>18</v>
      </c>
      <c r="D55303">
        <v>459</v>
      </c>
      <c r="E55303">
        <v>642</v>
      </c>
      <c r="F55303">
        <v>10</v>
      </c>
      <c r="G55303">
        <v>539.9</v>
      </c>
      <c r="H55303">
        <v>168.69</v>
      </c>
    </row>
    <row r="55304" spans="1:8" x14ac:dyDescent="0.35">
      <c r="A55304" s="2">
        <v>43340</v>
      </c>
      <c r="B55304" s="1" t="s">
        <v>1839</v>
      </c>
      <c r="C55304">
        <v>2</v>
      </c>
      <c r="D55304">
        <v>213</v>
      </c>
      <c r="E55304">
        <v>108</v>
      </c>
      <c r="F55304">
        <v>10</v>
      </c>
      <c r="G55304">
        <v>201.9</v>
      </c>
      <c r="H55304">
        <v>63.12</v>
      </c>
    </row>
    <row r="55305" spans="1:8" x14ac:dyDescent="0.35">
      <c r="A55305" s="2">
        <v>43340</v>
      </c>
      <c r="B55305" s="1" t="s">
        <v>1840</v>
      </c>
      <c r="C55305">
        <v>57</v>
      </c>
      <c r="D55305">
        <v>460</v>
      </c>
      <c r="E55305">
        <v>403</v>
      </c>
      <c r="F55305">
        <v>10</v>
      </c>
      <c r="G55305">
        <v>539.9</v>
      </c>
      <c r="H55305">
        <v>168.69</v>
      </c>
    </row>
    <row r="55306" spans="1:8" x14ac:dyDescent="0.35">
      <c r="A55306" s="2">
        <v>43342</v>
      </c>
      <c r="B55306" s="1" t="s">
        <v>2048</v>
      </c>
      <c r="C55306">
        <v>23</v>
      </c>
      <c r="D55306">
        <v>224</v>
      </c>
      <c r="E55306">
        <v>135</v>
      </c>
      <c r="F55306">
        <v>10</v>
      </c>
      <c r="G55306">
        <v>51.9</v>
      </c>
      <c r="H55306">
        <v>-0.4</v>
      </c>
    </row>
    <row r="55307" spans="1:8" x14ac:dyDescent="0.35">
      <c r="A55307" s="2">
        <v>43345</v>
      </c>
      <c r="B55307" s="1" t="s">
        <v>1842</v>
      </c>
      <c r="C55307">
        <v>3</v>
      </c>
      <c r="D55307">
        <v>343</v>
      </c>
      <c r="E55307">
        <v>24</v>
      </c>
      <c r="F55307">
        <v>10</v>
      </c>
      <c r="G55307">
        <v>4697.8999999999996</v>
      </c>
      <c r="H55307">
        <v>-169.17</v>
      </c>
    </row>
    <row r="55308" spans="1:8" x14ac:dyDescent="0.35">
      <c r="A55308" s="2">
        <v>43345</v>
      </c>
      <c r="B55308" s="1" t="s">
        <v>1842</v>
      </c>
      <c r="C55308">
        <v>47</v>
      </c>
      <c r="D55308">
        <v>221</v>
      </c>
      <c r="E55308">
        <v>24</v>
      </c>
      <c r="F55308">
        <v>10</v>
      </c>
      <c r="G55308">
        <v>201.9</v>
      </c>
      <c r="H55308">
        <v>63.12</v>
      </c>
    </row>
    <row r="55309" spans="1:8" x14ac:dyDescent="0.35">
      <c r="A55309" s="2">
        <v>43345</v>
      </c>
      <c r="B55309" s="1" t="s">
        <v>1842</v>
      </c>
      <c r="C55309">
        <v>51</v>
      </c>
      <c r="D55309">
        <v>327</v>
      </c>
      <c r="E55309">
        <v>24</v>
      </c>
      <c r="F55309">
        <v>10</v>
      </c>
      <c r="G55309">
        <v>4697.8999999999996</v>
      </c>
      <c r="H55309">
        <v>-169.17</v>
      </c>
    </row>
    <row r="55310" spans="1:8" x14ac:dyDescent="0.35">
      <c r="A55310" s="2">
        <v>43345</v>
      </c>
      <c r="B55310" s="1" t="s">
        <v>1842</v>
      </c>
      <c r="C55310">
        <v>57</v>
      </c>
      <c r="D55310">
        <v>263</v>
      </c>
      <c r="E55310">
        <v>24</v>
      </c>
      <c r="F55310">
        <v>10</v>
      </c>
      <c r="G55310">
        <v>2023.3</v>
      </c>
      <c r="H55310">
        <v>151.72999999999999</v>
      </c>
    </row>
    <row r="55311" spans="1:8" x14ac:dyDescent="0.35">
      <c r="A55311" s="2">
        <v>43345</v>
      </c>
      <c r="B55311" s="1" t="s">
        <v>1842</v>
      </c>
      <c r="C55311">
        <v>63</v>
      </c>
      <c r="D55311">
        <v>224</v>
      </c>
      <c r="E55311">
        <v>24</v>
      </c>
      <c r="F55311">
        <v>10</v>
      </c>
      <c r="G55311">
        <v>51.9</v>
      </c>
      <c r="H55311">
        <v>-0.4</v>
      </c>
    </row>
    <row r="55312" spans="1:8" x14ac:dyDescent="0.35">
      <c r="A55312" s="2">
        <v>43345</v>
      </c>
      <c r="B55312" s="1" t="s">
        <v>1842</v>
      </c>
      <c r="C55312">
        <v>64</v>
      </c>
      <c r="D55312">
        <v>466</v>
      </c>
      <c r="E55312">
        <v>24</v>
      </c>
      <c r="F55312">
        <v>10</v>
      </c>
      <c r="G55312">
        <v>141.30000000000001</v>
      </c>
      <c r="H55312">
        <v>44.16</v>
      </c>
    </row>
    <row r="55313" spans="1:8" x14ac:dyDescent="0.35">
      <c r="A55313" s="2">
        <v>43346</v>
      </c>
      <c r="B55313" s="1" t="s">
        <v>2157</v>
      </c>
      <c r="C55313">
        <v>16</v>
      </c>
      <c r="D55313">
        <v>213</v>
      </c>
      <c r="E55313">
        <v>118</v>
      </c>
      <c r="F55313">
        <v>10</v>
      </c>
      <c r="G55313">
        <v>201.9</v>
      </c>
      <c r="H55313">
        <v>63.12</v>
      </c>
    </row>
    <row r="55314" spans="1:8" x14ac:dyDescent="0.35">
      <c r="A55314" s="2">
        <v>43347</v>
      </c>
      <c r="B55314" s="1" t="s">
        <v>2158</v>
      </c>
      <c r="C55314">
        <v>21</v>
      </c>
      <c r="D55314">
        <v>447</v>
      </c>
      <c r="E55314">
        <v>678</v>
      </c>
      <c r="F55314">
        <v>10</v>
      </c>
      <c r="G55314">
        <v>150</v>
      </c>
      <c r="H55314">
        <v>46.87</v>
      </c>
    </row>
    <row r="55315" spans="1:8" x14ac:dyDescent="0.35">
      <c r="A55315" s="2">
        <v>43347</v>
      </c>
      <c r="B55315" s="1" t="s">
        <v>2158</v>
      </c>
      <c r="C55315">
        <v>56</v>
      </c>
      <c r="D55315">
        <v>216</v>
      </c>
      <c r="E55315">
        <v>678</v>
      </c>
      <c r="F55315">
        <v>10</v>
      </c>
      <c r="G55315">
        <v>201.9</v>
      </c>
      <c r="H55315">
        <v>63.12</v>
      </c>
    </row>
    <row r="55316" spans="1:8" x14ac:dyDescent="0.35">
      <c r="A55316" s="2">
        <v>43348</v>
      </c>
      <c r="B55316" s="1" t="s">
        <v>1843</v>
      </c>
      <c r="C55316">
        <v>47</v>
      </c>
      <c r="D55316">
        <v>221</v>
      </c>
      <c r="E55316">
        <v>155</v>
      </c>
      <c r="F55316">
        <v>10</v>
      </c>
      <c r="G55316">
        <v>201.9</v>
      </c>
      <c r="H55316">
        <v>63.12</v>
      </c>
    </row>
    <row r="55317" spans="1:8" x14ac:dyDescent="0.35">
      <c r="A55317" s="2">
        <v>43348</v>
      </c>
      <c r="B55317" s="1" t="s">
        <v>1843</v>
      </c>
      <c r="C55317">
        <v>58</v>
      </c>
      <c r="D55317">
        <v>216</v>
      </c>
      <c r="E55317">
        <v>155</v>
      </c>
      <c r="F55317">
        <v>10</v>
      </c>
      <c r="G55317">
        <v>201.9</v>
      </c>
      <c r="H55317">
        <v>63.12</v>
      </c>
    </row>
    <row r="55318" spans="1:8" x14ac:dyDescent="0.35">
      <c r="A55318" s="2">
        <v>43349</v>
      </c>
      <c r="B55318" s="1" t="s">
        <v>1845</v>
      </c>
      <c r="C55318">
        <v>23</v>
      </c>
      <c r="D55318">
        <v>213</v>
      </c>
      <c r="E55318">
        <v>239</v>
      </c>
      <c r="F55318">
        <v>10</v>
      </c>
      <c r="G55318">
        <v>201.9</v>
      </c>
      <c r="H55318">
        <v>63.12</v>
      </c>
    </row>
    <row r="55319" spans="1:8" x14ac:dyDescent="0.35">
      <c r="A55319" s="2">
        <v>43349</v>
      </c>
      <c r="B55319" s="1" t="s">
        <v>1845</v>
      </c>
      <c r="C55319">
        <v>34</v>
      </c>
      <c r="D55319">
        <v>323</v>
      </c>
      <c r="E55319">
        <v>239</v>
      </c>
      <c r="F55319">
        <v>10</v>
      </c>
      <c r="G55319">
        <v>4697.8999999999996</v>
      </c>
      <c r="H55319">
        <v>-169.17</v>
      </c>
    </row>
    <row r="55320" spans="1:8" x14ac:dyDescent="0.35">
      <c r="A55320" s="2">
        <v>43349</v>
      </c>
      <c r="B55320" s="1" t="s">
        <v>1845</v>
      </c>
      <c r="C55320">
        <v>48</v>
      </c>
      <c r="D55320">
        <v>381</v>
      </c>
      <c r="E55320">
        <v>239</v>
      </c>
      <c r="F55320">
        <v>10</v>
      </c>
      <c r="G55320">
        <v>6002.6</v>
      </c>
      <c r="H55320">
        <v>-53.89</v>
      </c>
    </row>
    <row r="55321" spans="1:8" x14ac:dyDescent="0.35">
      <c r="A55321" s="2">
        <v>43350</v>
      </c>
      <c r="B55321" s="1" t="s">
        <v>2901</v>
      </c>
      <c r="C55321">
        <v>5</v>
      </c>
      <c r="D55321">
        <v>469</v>
      </c>
      <c r="E55321">
        <v>23</v>
      </c>
      <c r="F55321">
        <v>10</v>
      </c>
      <c r="G55321">
        <v>227.9</v>
      </c>
      <c r="H55321">
        <v>71.19</v>
      </c>
    </row>
    <row r="55322" spans="1:8" x14ac:dyDescent="0.35">
      <c r="A55322" s="2">
        <v>43351</v>
      </c>
      <c r="B55322" s="1" t="s">
        <v>1846</v>
      </c>
      <c r="C55322">
        <v>33</v>
      </c>
      <c r="D55322">
        <v>343</v>
      </c>
      <c r="E55322">
        <v>481</v>
      </c>
      <c r="F55322">
        <v>10</v>
      </c>
      <c r="G55322">
        <v>4697.8999999999996</v>
      </c>
      <c r="H55322">
        <v>-169.17</v>
      </c>
    </row>
    <row r="55323" spans="1:8" x14ac:dyDescent="0.35">
      <c r="A55323" s="2">
        <v>43351</v>
      </c>
      <c r="B55323" s="1" t="s">
        <v>2447</v>
      </c>
      <c r="C55323">
        <v>6</v>
      </c>
      <c r="D55323">
        <v>224</v>
      </c>
      <c r="E55323">
        <v>327</v>
      </c>
      <c r="F55323">
        <v>10</v>
      </c>
      <c r="G55323">
        <v>51.9</v>
      </c>
      <c r="H55323">
        <v>-0.4</v>
      </c>
    </row>
    <row r="55324" spans="1:8" x14ac:dyDescent="0.35">
      <c r="A55324" s="2">
        <v>43351</v>
      </c>
      <c r="B55324" s="1" t="s">
        <v>2484</v>
      </c>
      <c r="C55324">
        <v>32</v>
      </c>
      <c r="D55324">
        <v>458</v>
      </c>
      <c r="E55324">
        <v>497</v>
      </c>
      <c r="F55324">
        <v>10</v>
      </c>
      <c r="G55324">
        <v>449.9</v>
      </c>
      <c r="H55324">
        <v>140.57</v>
      </c>
    </row>
    <row r="55325" spans="1:8" x14ac:dyDescent="0.35">
      <c r="A55325" s="2">
        <v>43355</v>
      </c>
      <c r="B55325" s="1" t="s">
        <v>2448</v>
      </c>
      <c r="C55325">
        <v>21</v>
      </c>
      <c r="D55325">
        <v>271</v>
      </c>
      <c r="E55325">
        <v>499</v>
      </c>
      <c r="F55325">
        <v>10</v>
      </c>
      <c r="G55325">
        <v>2023.3</v>
      </c>
      <c r="H55325">
        <v>151.72999999999999</v>
      </c>
    </row>
    <row r="55326" spans="1:8" x14ac:dyDescent="0.35">
      <c r="A55326" s="2">
        <v>43356</v>
      </c>
      <c r="B55326" s="1" t="s">
        <v>2159</v>
      </c>
      <c r="C55326">
        <v>1</v>
      </c>
      <c r="D55326">
        <v>271</v>
      </c>
      <c r="E55326">
        <v>72</v>
      </c>
      <c r="F55326">
        <v>10</v>
      </c>
      <c r="G55326">
        <v>2023.3</v>
      </c>
      <c r="H55326">
        <v>151.72999999999999</v>
      </c>
    </row>
    <row r="55327" spans="1:8" x14ac:dyDescent="0.35">
      <c r="A55327" s="2">
        <v>43356</v>
      </c>
      <c r="B55327" s="1" t="s">
        <v>2159</v>
      </c>
      <c r="C55327">
        <v>8</v>
      </c>
      <c r="D55327">
        <v>448</v>
      </c>
      <c r="E55327">
        <v>72</v>
      </c>
      <c r="F55327">
        <v>10</v>
      </c>
      <c r="G55327">
        <v>119.9</v>
      </c>
      <c r="H55327">
        <v>37.44</v>
      </c>
    </row>
    <row r="55328" spans="1:8" x14ac:dyDescent="0.35">
      <c r="A55328" s="2">
        <v>43356</v>
      </c>
      <c r="B55328" s="1" t="s">
        <v>2159</v>
      </c>
      <c r="C55328">
        <v>25</v>
      </c>
      <c r="D55328">
        <v>456</v>
      </c>
      <c r="E55328">
        <v>72</v>
      </c>
      <c r="F55328">
        <v>10</v>
      </c>
      <c r="G55328">
        <v>449.9</v>
      </c>
      <c r="H55328">
        <v>140.57</v>
      </c>
    </row>
    <row r="55329" spans="1:8" x14ac:dyDescent="0.35">
      <c r="A55329" s="2">
        <v>43356</v>
      </c>
      <c r="B55329" s="1" t="s">
        <v>2159</v>
      </c>
      <c r="C55329">
        <v>39</v>
      </c>
      <c r="D55329">
        <v>221</v>
      </c>
      <c r="E55329">
        <v>72</v>
      </c>
      <c r="F55329">
        <v>10</v>
      </c>
      <c r="G55329">
        <v>201.9</v>
      </c>
      <c r="H55329">
        <v>63.12</v>
      </c>
    </row>
    <row r="55330" spans="1:8" x14ac:dyDescent="0.35">
      <c r="A55330" s="2">
        <v>43356</v>
      </c>
      <c r="B55330" s="1" t="s">
        <v>2010</v>
      </c>
      <c r="C55330">
        <v>25</v>
      </c>
      <c r="D55330">
        <v>447</v>
      </c>
      <c r="E55330">
        <v>461</v>
      </c>
      <c r="F55330">
        <v>10</v>
      </c>
      <c r="G55330">
        <v>150</v>
      </c>
      <c r="H55330">
        <v>46.87</v>
      </c>
    </row>
    <row r="55331" spans="1:8" x14ac:dyDescent="0.35">
      <c r="A55331" s="2">
        <v>43357</v>
      </c>
      <c r="B55331" s="1" t="s">
        <v>2160</v>
      </c>
      <c r="C55331">
        <v>4</v>
      </c>
      <c r="D55331">
        <v>421</v>
      </c>
      <c r="E55331">
        <v>133</v>
      </c>
      <c r="F55331">
        <v>10</v>
      </c>
      <c r="G55331">
        <v>1963.3</v>
      </c>
      <c r="H55331">
        <v>510.46</v>
      </c>
    </row>
    <row r="55332" spans="1:8" x14ac:dyDescent="0.35">
      <c r="A55332" s="2">
        <v>43357</v>
      </c>
      <c r="B55332" s="1" t="s">
        <v>2160</v>
      </c>
      <c r="C55332">
        <v>6</v>
      </c>
      <c r="D55332">
        <v>213</v>
      </c>
      <c r="E55332">
        <v>133</v>
      </c>
      <c r="F55332">
        <v>10</v>
      </c>
      <c r="G55332">
        <v>201.9</v>
      </c>
      <c r="H55332">
        <v>63.12</v>
      </c>
    </row>
    <row r="55333" spans="1:8" x14ac:dyDescent="0.35">
      <c r="A55333" s="2">
        <v>43357</v>
      </c>
      <c r="B55333" s="1" t="s">
        <v>2160</v>
      </c>
      <c r="C55333">
        <v>7</v>
      </c>
      <c r="D55333">
        <v>358</v>
      </c>
      <c r="E55333">
        <v>133</v>
      </c>
      <c r="F55333">
        <v>10</v>
      </c>
      <c r="G55333">
        <v>12294.6</v>
      </c>
      <c r="H55333">
        <v>1236.5</v>
      </c>
    </row>
    <row r="55334" spans="1:8" x14ac:dyDescent="0.35">
      <c r="A55334" s="2">
        <v>43357</v>
      </c>
      <c r="B55334" s="1" t="s">
        <v>2160</v>
      </c>
      <c r="C55334">
        <v>52</v>
      </c>
      <c r="D55334">
        <v>428</v>
      </c>
      <c r="E55334">
        <v>133</v>
      </c>
      <c r="F55334">
        <v>10</v>
      </c>
      <c r="G55334">
        <v>2092.6</v>
      </c>
      <c r="H55334">
        <v>234.41</v>
      </c>
    </row>
    <row r="55335" spans="1:8" x14ac:dyDescent="0.35">
      <c r="A55335" s="2">
        <v>43357</v>
      </c>
      <c r="B55335" s="1" t="s">
        <v>2406</v>
      </c>
      <c r="C55335">
        <v>37</v>
      </c>
      <c r="D55335">
        <v>470</v>
      </c>
      <c r="E55335">
        <v>254</v>
      </c>
      <c r="F55335">
        <v>10</v>
      </c>
      <c r="G55335">
        <v>227.9</v>
      </c>
      <c r="H55335">
        <v>71.19</v>
      </c>
    </row>
    <row r="55336" spans="1:8" x14ac:dyDescent="0.35">
      <c r="A55336" s="2">
        <v>43357</v>
      </c>
      <c r="B55336" s="1" t="s">
        <v>2406</v>
      </c>
      <c r="C55336">
        <v>38</v>
      </c>
      <c r="D55336">
        <v>224</v>
      </c>
      <c r="E55336">
        <v>254</v>
      </c>
      <c r="F55336">
        <v>10</v>
      </c>
      <c r="G55336">
        <v>51.9</v>
      </c>
      <c r="H55336">
        <v>-0.4</v>
      </c>
    </row>
    <row r="55337" spans="1:8" x14ac:dyDescent="0.35">
      <c r="A55337" s="2">
        <v>43357</v>
      </c>
      <c r="B55337" s="1" t="s">
        <v>2406</v>
      </c>
      <c r="C55337">
        <v>43</v>
      </c>
      <c r="D55337">
        <v>458</v>
      </c>
      <c r="E55337">
        <v>254</v>
      </c>
      <c r="F55337">
        <v>10</v>
      </c>
      <c r="G55337">
        <v>449.9</v>
      </c>
      <c r="H55337">
        <v>140.57</v>
      </c>
    </row>
    <row r="55338" spans="1:8" x14ac:dyDescent="0.35">
      <c r="A55338" s="2">
        <v>43360</v>
      </c>
      <c r="B55338" s="1" t="s">
        <v>2389</v>
      </c>
      <c r="C55338">
        <v>7</v>
      </c>
      <c r="D55338">
        <v>323</v>
      </c>
      <c r="E55338">
        <v>90</v>
      </c>
      <c r="F55338">
        <v>10</v>
      </c>
      <c r="G55338">
        <v>4697.8999999999996</v>
      </c>
      <c r="H55338">
        <v>-169.17</v>
      </c>
    </row>
    <row r="55339" spans="1:8" x14ac:dyDescent="0.35">
      <c r="A55339" s="2">
        <v>43360</v>
      </c>
      <c r="B55339" s="1" t="s">
        <v>2389</v>
      </c>
      <c r="C55339">
        <v>12</v>
      </c>
      <c r="D55339">
        <v>271</v>
      </c>
      <c r="E55339">
        <v>90</v>
      </c>
      <c r="F55339">
        <v>10</v>
      </c>
      <c r="G55339">
        <v>2023.3</v>
      </c>
      <c r="H55339">
        <v>151.72999999999999</v>
      </c>
    </row>
    <row r="55340" spans="1:8" x14ac:dyDescent="0.35">
      <c r="A55340" s="2">
        <v>43360</v>
      </c>
      <c r="B55340" s="1" t="s">
        <v>2389</v>
      </c>
      <c r="C55340">
        <v>25</v>
      </c>
      <c r="D55340">
        <v>433</v>
      </c>
      <c r="E55340">
        <v>90</v>
      </c>
      <c r="F55340">
        <v>10</v>
      </c>
      <c r="G55340">
        <v>3244.5</v>
      </c>
      <c r="H55340">
        <v>243.31</v>
      </c>
    </row>
    <row r="55341" spans="1:8" x14ac:dyDescent="0.35">
      <c r="A55341" s="2">
        <v>43360</v>
      </c>
      <c r="B55341" s="1" t="s">
        <v>2389</v>
      </c>
      <c r="C55341">
        <v>32</v>
      </c>
      <c r="D55341">
        <v>368</v>
      </c>
      <c r="E55341">
        <v>90</v>
      </c>
      <c r="F55341">
        <v>10</v>
      </c>
      <c r="G55341">
        <v>14660.1</v>
      </c>
      <c r="H55341">
        <v>-527.76</v>
      </c>
    </row>
    <row r="55342" spans="1:8" x14ac:dyDescent="0.35">
      <c r="A55342" s="2">
        <v>43366</v>
      </c>
      <c r="B55342" s="1" t="s">
        <v>2161</v>
      </c>
      <c r="C55342">
        <v>41</v>
      </c>
      <c r="D55342">
        <v>447</v>
      </c>
      <c r="E55342">
        <v>75</v>
      </c>
      <c r="F55342">
        <v>10</v>
      </c>
      <c r="G55342">
        <v>150</v>
      </c>
      <c r="H55342">
        <v>46.87</v>
      </c>
    </row>
    <row r="55343" spans="1:8" x14ac:dyDescent="0.35">
      <c r="A55343" s="2">
        <v>43367</v>
      </c>
      <c r="B55343" s="1" t="s">
        <v>1852</v>
      </c>
      <c r="C55343">
        <v>11</v>
      </c>
      <c r="D55343">
        <v>216</v>
      </c>
      <c r="E55343">
        <v>3</v>
      </c>
      <c r="F55343">
        <v>10</v>
      </c>
      <c r="G55343">
        <v>201.9</v>
      </c>
      <c r="H55343">
        <v>63.12</v>
      </c>
    </row>
    <row r="55344" spans="1:8" x14ac:dyDescent="0.35">
      <c r="A55344" s="2">
        <v>43367</v>
      </c>
      <c r="B55344" s="1" t="s">
        <v>1852</v>
      </c>
      <c r="C55344">
        <v>19</v>
      </c>
      <c r="D55344">
        <v>230</v>
      </c>
      <c r="E55344">
        <v>3</v>
      </c>
      <c r="F55344">
        <v>10</v>
      </c>
      <c r="G55344">
        <v>288.39999999999998</v>
      </c>
      <c r="H55344">
        <v>-2.41</v>
      </c>
    </row>
    <row r="55345" spans="1:8" x14ac:dyDescent="0.35">
      <c r="A55345" s="2">
        <v>43367</v>
      </c>
      <c r="B55345" s="1" t="s">
        <v>1852</v>
      </c>
      <c r="C55345">
        <v>43</v>
      </c>
      <c r="D55345">
        <v>460</v>
      </c>
      <c r="E55345">
        <v>3</v>
      </c>
      <c r="F55345">
        <v>10</v>
      </c>
      <c r="G55345">
        <v>539.9</v>
      </c>
      <c r="H55345">
        <v>168.69</v>
      </c>
    </row>
    <row r="55346" spans="1:8" x14ac:dyDescent="0.35">
      <c r="A55346" s="2">
        <v>43367</v>
      </c>
      <c r="B55346" s="1" t="s">
        <v>1852</v>
      </c>
      <c r="C55346">
        <v>48</v>
      </c>
      <c r="D55346">
        <v>327</v>
      </c>
      <c r="E55346">
        <v>3</v>
      </c>
      <c r="F55346">
        <v>10</v>
      </c>
      <c r="G55346">
        <v>4697.8999999999996</v>
      </c>
      <c r="H55346">
        <v>-169.17</v>
      </c>
    </row>
    <row r="55347" spans="1:8" x14ac:dyDescent="0.35">
      <c r="A55347" s="2">
        <v>43368</v>
      </c>
      <c r="B55347" s="1" t="s">
        <v>2602</v>
      </c>
      <c r="C55347">
        <v>7</v>
      </c>
      <c r="D55347">
        <v>352</v>
      </c>
      <c r="E55347">
        <v>608</v>
      </c>
      <c r="F55347">
        <v>10</v>
      </c>
      <c r="G55347">
        <v>12428.5</v>
      </c>
      <c r="H55347">
        <v>1249.94</v>
      </c>
    </row>
    <row r="55348" spans="1:8" x14ac:dyDescent="0.35">
      <c r="A55348" s="2">
        <v>43370</v>
      </c>
      <c r="B55348" s="1" t="s">
        <v>2162</v>
      </c>
      <c r="C55348">
        <v>33</v>
      </c>
      <c r="D55348">
        <v>448</v>
      </c>
      <c r="E55348">
        <v>54</v>
      </c>
      <c r="F55348">
        <v>10</v>
      </c>
      <c r="G55348">
        <v>119.9</v>
      </c>
      <c r="H55348">
        <v>37.44</v>
      </c>
    </row>
    <row r="55349" spans="1:8" x14ac:dyDescent="0.35">
      <c r="A55349" s="2">
        <v>43372</v>
      </c>
      <c r="B55349" s="1" t="s">
        <v>1854</v>
      </c>
      <c r="C55349">
        <v>32</v>
      </c>
      <c r="D55349">
        <v>377</v>
      </c>
      <c r="E55349">
        <v>170</v>
      </c>
      <c r="F55349">
        <v>10</v>
      </c>
      <c r="G55349">
        <v>13089.4</v>
      </c>
      <c r="H55349">
        <v>-117.44</v>
      </c>
    </row>
    <row r="55350" spans="1:8" x14ac:dyDescent="0.35">
      <c r="A55350" s="2">
        <v>43375</v>
      </c>
      <c r="B55350" s="1" t="s">
        <v>1856</v>
      </c>
      <c r="C55350">
        <v>14</v>
      </c>
      <c r="D55350">
        <v>333</v>
      </c>
      <c r="E55350">
        <v>227</v>
      </c>
      <c r="F55350">
        <v>10</v>
      </c>
      <c r="G55350">
        <v>4697.8999999999996</v>
      </c>
      <c r="H55350">
        <v>-169.17</v>
      </c>
    </row>
    <row r="55351" spans="1:8" x14ac:dyDescent="0.35">
      <c r="A55351" s="2">
        <v>43375</v>
      </c>
      <c r="B55351" s="1" t="s">
        <v>1856</v>
      </c>
      <c r="C55351">
        <v>30</v>
      </c>
      <c r="D55351">
        <v>323</v>
      </c>
      <c r="E55351">
        <v>227</v>
      </c>
      <c r="F55351">
        <v>10</v>
      </c>
      <c r="G55351">
        <v>4697.8999999999996</v>
      </c>
      <c r="H55351">
        <v>-169.17</v>
      </c>
    </row>
    <row r="55352" spans="1:8" x14ac:dyDescent="0.35">
      <c r="A55352" s="2">
        <v>43376</v>
      </c>
      <c r="B55352" s="1" t="s">
        <v>2635</v>
      </c>
      <c r="C55352">
        <v>1</v>
      </c>
      <c r="D55352">
        <v>230</v>
      </c>
      <c r="E55352">
        <v>146</v>
      </c>
      <c r="F55352">
        <v>10</v>
      </c>
      <c r="G55352">
        <v>288.39999999999998</v>
      </c>
      <c r="H55352">
        <v>-2.41</v>
      </c>
    </row>
    <row r="55353" spans="1:8" x14ac:dyDescent="0.35">
      <c r="A55353" s="2">
        <v>43377</v>
      </c>
      <c r="B55353" s="1" t="s">
        <v>2163</v>
      </c>
      <c r="C55353">
        <v>48</v>
      </c>
      <c r="D55353">
        <v>233</v>
      </c>
      <c r="E55353">
        <v>299</v>
      </c>
      <c r="F55353">
        <v>10</v>
      </c>
      <c r="G55353">
        <v>288.39999999999998</v>
      </c>
      <c r="H55353">
        <v>-2.41</v>
      </c>
    </row>
    <row r="55354" spans="1:8" x14ac:dyDescent="0.35">
      <c r="A55354" s="2">
        <v>43377</v>
      </c>
      <c r="B55354" s="1" t="s">
        <v>2108</v>
      </c>
      <c r="C55354">
        <v>5</v>
      </c>
      <c r="D55354">
        <v>224</v>
      </c>
      <c r="E55354">
        <v>514</v>
      </c>
      <c r="F55354">
        <v>10</v>
      </c>
      <c r="G55354">
        <v>51.9</v>
      </c>
      <c r="H55354">
        <v>-0.4</v>
      </c>
    </row>
    <row r="55355" spans="1:8" x14ac:dyDescent="0.35">
      <c r="A55355" s="2">
        <v>43377</v>
      </c>
      <c r="B55355" s="1" t="s">
        <v>2108</v>
      </c>
      <c r="C55355">
        <v>13</v>
      </c>
      <c r="D55355">
        <v>216</v>
      </c>
      <c r="E55355">
        <v>514</v>
      </c>
      <c r="F55355">
        <v>10</v>
      </c>
      <c r="G55355">
        <v>201.9</v>
      </c>
      <c r="H55355">
        <v>63.12</v>
      </c>
    </row>
    <row r="55356" spans="1:8" x14ac:dyDescent="0.35">
      <c r="A55356" s="2">
        <v>43377</v>
      </c>
      <c r="B55356" s="1" t="s">
        <v>2108</v>
      </c>
      <c r="C55356">
        <v>31</v>
      </c>
      <c r="D55356">
        <v>327</v>
      </c>
      <c r="E55356">
        <v>514</v>
      </c>
      <c r="F55356">
        <v>10</v>
      </c>
      <c r="G55356">
        <v>4697.8999999999996</v>
      </c>
      <c r="H55356">
        <v>-169.17</v>
      </c>
    </row>
    <row r="55357" spans="1:8" x14ac:dyDescent="0.35">
      <c r="A55357" s="2">
        <v>43378</v>
      </c>
      <c r="B55357" s="1" t="s">
        <v>1858</v>
      </c>
      <c r="C55357">
        <v>5</v>
      </c>
      <c r="D55357">
        <v>458</v>
      </c>
      <c r="E55357">
        <v>618</v>
      </c>
      <c r="F55357">
        <v>10</v>
      </c>
      <c r="G55357">
        <v>449.9</v>
      </c>
      <c r="H55357">
        <v>140.57</v>
      </c>
    </row>
    <row r="55358" spans="1:8" x14ac:dyDescent="0.35">
      <c r="A55358" s="2">
        <v>43378</v>
      </c>
      <c r="B55358" s="1" t="s">
        <v>2164</v>
      </c>
      <c r="C55358">
        <v>24</v>
      </c>
      <c r="D55358">
        <v>456</v>
      </c>
      <c r="E55358">
        <v>475</v>
      </c>
      <c r="F55358">
        <v>10</v>
      </c>
      <c r="G55358">
        <v>449.9</v>
      </c>
      <c r="H55358">
        <v>140.57</v>
      </c>
    </row>
    <row r="55359" spans="1:8" x14ac:dyDescent="0.35">
      <c r="A55359" s="2">
        <v>43380</v>
      </c>
      <c r="B55359" s="1" t="s">
        <v>2603</v>
      </c>
      <c r="C55359">
        <v>22</v>
      </c>
      <c r="D55359">
        <v>456</v>
      </c>
      <c r="E55359">
        <v>355</v>
      </c>
      <c r="F55359">
        <v>10</v>
      </c>
      <c r="G55359">
        <v>449.9</v>
      </c>
      <c r="H55359">
        <v>140.57</v>
      </c>
    </row>
    <row r="55360" spans="1:8" x14ac:dyDescent="0.35">
      <c r="A55360" s="2">
        <v>43389</v>
      </c>
      <c r="B55360" s="1" t="s">
        <v>3297</v>
      </c>
      <c r="C55360">
        <v>5</v>
      </c>
      <c r="D55360">
        <v>325</v>
      </c>
      <c r="E55360">
        <v>290</v>
      </c>
      <c r="F55360">
        <v>10</v>
      </c>
      <c r="G55360">
        <v>4697.8999999999996</v>
      </c>
      <c r="H55360">
        <v>-169.17</v>
      </c>
    </row>
    <row r="55361" spans="1:8" x14ac:dyDescent="0.35">
      <c r="A55361" s="2">
        <v>43391</v>
      </c>
      <c r="B55361" s="1" t="s">
        <v>2813</v>
      </c>
      <c r="C55361">
        <v>24</v>
      </c>
      <c r="D55361">
        <v>366</v>
      </c>
      <c r="E55361">
        <v>506</v>
      </c>
      <c r="F55361">
        <v>10</v>
      </c>
      <c r="G55361">
        <v>6479.9</v>
      </c>
      <c r="H55361">
        <v>495.55</v>
      </c>
    </row>
    <row r="55362" spans="1:8" x14ac:dyDescent="0.35">
      <c r="A55362" s="2">
        <v>43391</v>
      </c>
      <c r="B55362" s="1" t="s">
        <v>2813</v>
      </c>
      <c r="C55362">
        <v>32</v>
      </c>
      <c r="D55362">
        <v>367</v>
      </c>
      <c r="E55362">
        <v>506</v>
      </c>
      <c r="F55362">
        <v>10</v>
      </c>
      <c r="G55362">
        <v>6479.9</v>
      </c>
      <c r="H55362">
        <v>495.55</v>
      </c>
    </row>
    <row r="55363" spans="1:8" x14ac:dyDescent="0.35">
      <c r="A55363" s="2">
        <v>43393</v>
      </c>
      <c r="B55363" s="1" t="s">
        <v>2390</v>
      </c>
      <c r="C55363">
        <v>21</v>
      </c>
      <c r="D55363">
        <v>221</v>
      </c>
      <c r="E55363">
        <v>184</v>
      </c>
      <c r="F55363">
        <v>10</v>
      </c>
      <c r="G55363">
        <v>201.9</v>
      </c>
      <c r="H55363">
        <v>63.12</v>
      </c>
    </row>
    <row r="55364" spans="1:8" x14ac:dyDescent="0.35">
      <c r="A55364" s="2">
        <v>43393</v>
      </c>
      <c r="B55364" s="1" t="s">
        <v>2390</v>
      </c>
      <c r="C55364">
        <v>29</v>
      </c>
      <c r="D55364">
        <v>395</v>
      </c>
      <c r="E55364">
        <v>184</v>
      </c>
      <c r="F55364">
        <v>10</v>
      </c>
      <c r="G55364">
        <v>613.70000000000005</v>
      </c>
      <c r="H55364">
        <v>159.53</v>
      </c>
    </row>
    <row r="55365" spans="1:8" x14ac:dyDescent="0.35">
      <c r="A55365" s="2">
        <v>43393</v>
      </c>
      <c r="B55365" s="1" t="s">
        <v>2390</v>
      </c>
      <c r="C55365">
        <v>33</v>
      </c>
      <c r="D55365">
        <v>458</v>
      </c>
      <c r="E55365">
        <v>184</v>
      </c>
      <c r="F55365">
        <v>10</v>
      </c>
      <c r="G55365">
        <v>449.9</v>
      </c>
      <c r="H55365">
        <v>140.57</v>
      </c>
    </row>
    <row r="55366" spans="1:8" x14ac:dyDescent="0.35">
      <c r="A55366" s="2">
        <v>43395</v>
      </c>
      <c r="B55366" s="1" t="s">
        <v>2052</v>
      </c>
      <c r="C55366">
        <v>8</v>
      </c>
      <c r="D55366">
        <v>216</v>
      </c>
      <c r="E55366">
        <v>139</v>
      </c>
      <c r="F55366">
        <v>10</v>
      </c>
      <c r="G55366">
        <v>201.9</v>
      </c>
      <c r="H55366">
        <v>63.12</v>
      </c>
    </row>
    <row r="55367" spans="1:8" x14ac:dyDescent="0.35">
      <c r="A55367" s="2">
        <v>43396</v>
      </c>
      <c r="B55367" s="1" t="s">
        <v>2165</v>
      </c>
      <c r="C55367">
        <v>48</v>
      </c>
      <c r="D55367">
        <v>460</v>
      </c>
      <c r="E55367">
        <v>496</v>
      </c>
      <c r="F55367">
        <v>10</v>
      </c>
      <c r="G55367">
        <v>539.9</v>
      </c>
      <c r="H55367">
        <v>168.69</v>
      </c>
    </row>
    <row r="55368" spans="1:8" x14ac:dyDescent="0.35">
      <c r="A55368" s="2">
        <v>43397</v>
      </c>
      <c r="B55368" s="1" t="s">
        <v>2684</v>
      </c>
      <c r="C55368">
        <v>30</v>
      </c>
      <c r="D55368">
        <v>389</v>
      </c>
      <c r="E55368">
        <v>166</v>
      </c>
      <c r="F55368">
        <v>10</v>
      </c>
      <c r="G55368">
        <v>6002.6</v>
      </c>
      <c r="H55368">
        <v>-53.89</v>
      </c>
    </row>
    <row r="55369" spans="1:8" x14ac:dyDescent="0.35">
      <c r="A55369" s="2">
        <v>43402</v>
      </c>
      <c r="B55369" s="1" t="s">
        <v>2391</v>
      </c>
      <c r="C55369">
        <v>14</v>
      </c>
      <c r="D55369">
        <v>233</v>
      </c>
      <c r="E55369">
        <v>523</v>
      </c>
      <c r="F55369">
        <v>10</v>
      </c>
      <c r="G55369">
        <v>288.39999999999998</v>
      </c>
      <c r="H55369">
        <v>-2.41</v>
      </c>
    </row>
    <row r="55370" spans="1:8" x14ac:dyDescent="0.35">
      <c r="A55370" s="2">
        <v>43402</v>
      </c>
      <c r="B55370" s="1" t="s">
        <v>2109</v>
      </c>
      <c r="C55370">
        <v>14</v>
      </c>
      <c r="D55370">
        <v>460</v>
      </c>
      <c r="E55370">
        <v>81</v>
      </c>
      <c r="F55370">
        <v>10</v>
      </c>
      <c r="G55370">
        <v>539.9</v>
      </c>
      <c r="H55370">
        <v>168.69</v>
      </c>
    </row>
    <row r="55371" spans="1:8" x14ac:dyDescent="0.35">
      <c r="A55371" s="2">
        <v>43406</v>
      </c>
      <c r="B55371" s="1" t="s">
        <v>2789</v>
      </c>
      <c r="C55371">
        <v>24</v>
      </c>
      <c r="D55371">
        <v>362</v>
      </c>
      <c r="E55371">
        <v>697</v>
      </c>
      <c r="F55371">
        <v>10</v>
      </c>
      <c r="G55371">
        <v>12294.6</v>
      </c>
      <c r="H55371">
        <v>1236.5</v>
      </c>
    </row>
    <row r="55372" spans="1:8" x14ac:dyDescent="0.35">
      <c r="A55372" s="2">
        <v>43408</v>
      </c>
      <c r="B55372" s="1" t="s">
        <v>2449</v>
      </c>
      <c r="C55372">
        <v>30</v>
      </c>
      <c r="D55372">
        <v>233</v>
      </c>
      <c r="E55372">
        <v>12</v>
      </c>
      <c r="F55372">
        <v>10</v>
      </c>
      <c r="G55372">
        <v>288.39999999999998</v>
      </c>
      <c r="H55372">
        <v>-2.41</v>
      </c>
    </row>
    <row r="55373" spans="1:8" x14ac:dyDescent="0.35">
      <c r="A55373" s="2">
        <v>43408</v>
      </c>
      <c r="B55373" s="1" t="s">
        <v>4302</v>
      </c>
      <c r="C55373">
        <v>3</v>
      </c>
      <c r="D55373">
        <v>469</v>
      </c>
      <c r="E55373">
        <v>389</v>
      </c>
      <c r="F55373">
        <v>10</v>
      </c>
      <c r="G55373">
        <v>227.9</v>
      </c>
      <c r="H55373">
        <v>71.19</v>
      </c>
    </row>
    <row r="55374" spans="1:8" x14ac:dyDescent="0.35">
      <c r="A55374" s="2">
        <v>43409</v>
      </c>
      <c r="B55374" s="1" t="s">
        <v>2166</v>
      </c>
      <c r="C55374">
        <v>49</v>
      </c>
      <c r="D55374">
        <v>428</v>
      </c>
      <c r="E55374">
        <v>236</v>
      </c>
      <c r="F55374">
        <v>10</v>
      </c>
      <c r="G55374">
        <v>2092.6</v>
      </c>
      <c r="H55374">
        <v>234.41</v>
      </c>
    </row>
    <row r="55375" spans="1:8" x14ac:dyDescent="0.35">
      <c r="A55375" s="2">
        <v>43410</v>
      </c>
      <c r="B55375" s="1" t="s">
        <v>1868</v>
      </c>
      <c r="C55375">
        <v>44</v>
      </c>
      <c r="D55375">
        <v>233</v>
      </c>
      <c r="E55375">
        <v>533</v>
      </c>
      <c r="F55375">
        <v>10</v>
      </c>
      <c r="G55375">
        <v>288.39999999999998</v>
      </c>
      <c r="H55375">
        <v>-2.41</v>
      </c>
    </row>
    <row r="55376" spans="1:8" x14ac:dyDescent="0.35">
      <c r="A55376" s="2">
        <v>43411</v>
      </c>
      <c r="B55376" s="1" t="s">
        <v>2167</v>
      </c>
      <c r="C55376">
        <v>34</v>
      </c>
      <c r="D55376">
        <v>456</v>
      </c>
      <c r="E55376">
        <v>487</v>
      </c>
      <c r="F55376">
        <v>10</v>
      </c>
      <c r="G55376">
        <v>449.9</v>
      </c>
      <c r="H55376">
        <v>140.57</v>
      </c>
    </row>
    <row r="55377" spans="1:8" x14ac:dyDescent="0.35">
      <c r="A55377" s="2">
        <v>43412</v>
      </c>
      <c r="B55377" s="1" t="s">
        <v>2604</v>
      </c>
      <c r="C55377">
        <v>20</v>
      </c>
      <c r="D55377">
        <v>421</v>
      </c>
      <c r="E55377">
        <v>381</v>
      </c>
      <c r="F55377">
        <v>10</v>
      </c>
      <c r="G55377">
        <v>1963.3</v>
      </c>
      <c r="H55377">
        <v>510.46</v>
      </c>
    </row>
    <row r="55378" spans="1:8" x14ac:dyDescent="0.35">
      <c r="A55378" s="2">
        <v>43413</v>
      </c>
      <c r="B55378" s="1" t="s">
        <v>2655</v>
      </c>
      <c r="C55378">
        <v>19</v>
      </c>
      <c r="D55378">
        <v>420</v>
      </c>
      <c r="E55378">
        <v>650</v>
      </c>
      <c r="F55378">
        <v>10</v>
      </c>
      <c r="G55378">
        <v>1416.2</v>
      </c>
      <c r="H55378">
        <v>368.25</v>
      </c>
    </row>
    <row r="55379" spans="1:8" x14ac:dyDescent="0.35">
      <c r="A55379" s="2">
        <v>43415</v>
      </c>
      <c r="B55379" s="1" t="s">
        <v>1873</v>
      </c>
      <c r="C55379">
        <v>49</v>
      </c>
      <c r="D55379">
        <v>233</v>
      </c>
      <c r="E55379">
        <v>638</v>
      </c>
      <c r="F55379">
        <v>10</v>
      </c>
      <c r="G55379">
        <v>288.39999999999998</v>
      </c>
      <c r="H55379">
        <v>-2.41</v>
      </c>
    </row>
    <row r="55380" spans="1:8" x14ac:dyDescent="0.35">
      <c r="A55380" s="2">
        <v>43415</v>
      </c>
      <c r="B55380" s="1" t="s">
        <v>4303</v>
      </c>
      <c r="C55380">
        <v>5</v>
      </c>
      <c r="D55380">
        <v>327</v>
      </c>
      <c r="E55380">
        <v>301</v>
      </c>
      <c r="F55380">
        <v>10</v>
      </c>
      <c r="G55380">
        <v>4697.8999999999996</v>
      </c>
      <c r="H55380">
        <v>-169.17</v>
      </c>
    </row>
    <row r="55381" spans="1:8" x14ac:dyDescent="0.35">
      <c r="A55381" s="2">
        <v>43418</v>
      </c>
      <c r="B55381" s="1" t="s">
        <v>2418</v>
      </c>
      <c r="C55381">
        <v>33</v>
      </c>
      <c r="D55381">
        <v>224</v>
      </c>
      <c r="E55381">
        <v>233</v>
      </c>
      <c r="F55381">
        <v>10</v>
      </c>
      <c r="G55381">
        <v>51.9</v>
      </c>
      <c r="H55381">
        <v>-0.4</v>
      </c>
    </row>
    <row r="55382" spans="1:8" x14ac:dyDescent="0.35">
      <c r="A55382" s="2">
        <v>43419</v>
      </c>
      <c r="B55382" s="1" t="s">
        <v>2566</v>
      </c>
      <c r="C55382">
        <v>36</v>
      </c>
      <c r="D55382">
        <v>224</v>
      </c>
      <c r="E55382">
        <v>484</v>
      </c>
      <c r="F55382">
        <v>10</v>
      </c>
      <c r="G55382">
        <v>51.9</v>
      </c>
      <c r="H55382">
        <v>-0.4</v>
      </c>
    </row>
    <row r="55383" spans="1:8" x14ac:dyDescent="0.35">
      <c r="A55383" s="2">
        <v>43420</v>
      </c>
      <c r="B55383" s="1" t="s">
        <v>1880</v>
      </c>
      <c r="C55383">
        <v>20</v>
      </c>
      <c r="D55383">
        <v>221</v>
      </c>
      <c r="E55383">
        <v>426</v>
      </c>
      <c r="F55383">
        <v>10</v>
      </c>
      <c r="G55383">
        <v>201.9</v>
      </c>
      <c r="H55383">
        <v>63.12</v>
      </c>
    </row>
    <row r="55384" spans="1:8" x14ac:dyDescent="0.35">
      <c r="A55384" s="2">
        <v>43420</v>
      </c>
      <c r="B55384" s="1" t="s">
        <v>1880</v>
      </c>
      <c r="C55384">
        <v>30</v>
      </c>
      <c r="D55384">
        <v>453</v>
      </c>
      <c r="E55384">
        <v>426</v>
      </c>
      <c r="F55384">
        <v>10</v>
      </c>
      <c r="G55384">
        <v>359.9</v>
      </c>
      <c r="H55384">
        <v>112.44</v>
      </c>
    </row>
    <row r="55385" spans="1:8" x14ac:dyDescent="0.35">
      <c r="A55385" s="2">
        <v>43427</v>
      </c>
      <c r="B55385" s="1" t="s">
        <v>2171</v>
      </c>
      <c r="C55385">
        <v>4</v>
      </c>
      <c r="D55385">
        <v>224</v>
      </c>
      <c r="E55385">
        <v>566</v>
      </c>
      <c r="F55385">
        <v>10</v>
      </c>
      <c r="G55385">
        <v>51.9</v>
      </c>
      <c r="H55385">
        <v>-0.4</v>
      </c>
    </row>
    <row r="55386" spans="1:8" x14ac:dyDescent="0.35">
      <c r="A55386" s="2">
        <v>43429</v>
      </c>
      <c r="B55386" s="1" t="s">
        <v>2790</v>
      </c>
      <c r="C55386">
        <v>6</v>
      </c>
      <c r="D55386">
        <v>395</v>
      </c>
      <c r="E55386">
        <v>345</v>
      </c>
      <c r="F55386">
        <v>10</v>
      </c>
      <c r="G55386">
        <v>613.70000000000005</v>
      </c>
      <c r="H55386">
        <v>159.53</v>
      </c>
    </row>
    <row r="55387" spans="1:8" x14ac:dyDescent="0.35">
      <c r="A55387" s="2">
        <v>43438</v>
      </c>
      <c r="B55387" s="1" t="s">
        <v>2089</v>
      </c>
      <c r="C55387">
        <v>10</v>
      </c>
      <c r="D55387">
        <v>333</v>
      </c>
      <c r="E55387">
        <v>24</v>
      </c>
      <c r="F55387">
        <v>10</v>
      </c>
      <c r="G55387">
        <v>4697.8999999999996</v>
      </c>
      <c r="H55387">
        <v>-169.17</v>
      </c>
    </row>
    <row r="55388" spans="1:8" x14ac:dyDescent="0.35">
      <c r="A55388" s="2">
        <v>43438</v>
      </c>
      <c r="B55388" s="1" t="s">
        <v>2089</v>
      </c>
      <c r="C55388">
        <v>15</v>
      </c>
      <c r="D55388">
        <v>329</v>
      </c>
      <c r="E55388">
        <v>24</v>
      </c>
      <c r="F55388">
        <v>10</v>
      </c>
      <c r="G55388">
        <v>4697.8999999999996</v>
      </c>
      <c r="H55388">
        <v>-169.17</v>
      </c>
    </row>
    <row r="55389" spans="1:8" x14ac:dyDescent="0.35">
      <c r="A55389" s="2">
        <v>43439</v>
      </c>
      <c r="B55389" s="1" t="s">
        <v>2392</v>
      </c>
      <c r="C55389">
        <v>7</v>
      </c>
      <c r="D55389">
        <v>458</v>
      </c>
      <c r="E55389">
        <v>118</v>
      </c>
      <c r="F55389">
        <v>10</v>
      </c>
      <c r="G55389">
        <v>449.9</v>
      </c>
      <c r="H55389">
        <v>140.57</v>
      </c>
    </row>
    <row r="55390" spans="1:8" x14ac:dyDescent="0.35">
      <c r="A55390" s="2">
        <v>43441</v>
      </c>
      <c r="B55390" s="1" t="s">
        <v>2172</v>
      </c>
      <c r="C55390">
        <v>31</v>
      </c>
      <c r="D55390">
        <v>395</v>
      </c>
      <c r="E55390">
        <v>678</v>
      </c>
      <c r="F55390">
        <v>10</v>
      </c>
      <c r="G55390">
        <v>613.70000000000005</v>
      </c>
      <c r="H55390">
        <v>159.53</v>
      </c>
    </row>
    <row r="55391" spans="1:8" x14ac:dyDescent="0.35">
      <c r="A55391" s="2">
        <v>43441</v>
      </c>
      <c r="B55391" s="1" t="s">
        <v>2172</v>
      </c>
      <c r="C55391">
        <v>48</v>
      </c>
      <c r="D55391">
        <v>469</v>
      </c>
      <c r="E55391">
        <v>678</v>
      </c>
      <c r="F55391">
        <v>10</v>
      </c>
      <c r="G55391">
        <v>227.9</v>
      </c>
      <c r="H55391">
        <v>71.19</v>
      </c>
    </row>
    <row r="55392" spans="1:8" x14ac:dyDescent="0.35">
      <c r="A55392" s="2">
        <v>43441</v>
      </c>
      <c r="B55392" s="1" t="s">
        <v>1897</v>
      </c>
      <c r="C55392">
        <v>3</v>
      </c>
      <c r="D55392">
        <v>453</v>
      </c>
      <c r="E55392">
        <v>155</v>
      </c>
      <c r="F55392">
        <v>10</v>
      </c>
      <c r="G55392">
        <v>359.9</v>
      </c>
      <c r="H55392">
        <v>112.44</v>
      </c>
    </row>
    <row r="55393" spans="1:8" x14ac:dyDescent="0.35">
      <c r="A55393" s="2">
        <v>43441</v>
      </c>
      <c r="B55393" s="1" t="s">
        <v>2015</v>
      </c>
      <c r="C55393">
        <v>7</v>
      </c>
      <c r="D55393">
        <v>224</v>
      </c>
      <c r="E55393">
        <v>692</v>
      </c>
      <c r="F55393">
        <v>10</v>
      </c>
      <c r="G55393">
        <v>51.9</v>
      </c>
      <c r="H55393">
        <v>-0.4</v>
      </c>
    </row>
    <row r="55394" spans="1:8" x14ac:dyDescent="0.35">
      <c r="A55394" s="2">
        <v>43442</v>
      </c>
      <c r="B55394" s="1" t="s">
        <v>1898</v>
      </c>
      <c r="C55394">
        <v>2</v>
      </c>
      <c r="D55394">
        <v>233</v>
      </c>
      <c r="E55394">
        <v>239</v>
      </c>
      <c r="F55394">
        <v>10</v>
      </c>
      <c r="G55394">
        <v>288.39999999999998</v>
      </c>
      <c r="H55394">
        <v>-2.41</v>
      </c>
    </row>
    <row r="55395" spans="1:8" x14ac:dyDescent="0.35">
      <c r="A55395" s="2">
        <v>43442</v>
      </c>
      <c r="B55395" s="1" t="s">
        <v>1898</v>
      </c>
      <c r="C55395">
        <v>29</v>
      </c>
      <c r="D55395">
        <v>458</v>
      </c>
      <c r="E55395">
        <v>239</v>
      </c>
      <c r="F55395">
        <v>10</v>
      </c>
      <c r="G55395">
        <v>449.9</v>
      </c>
      <c r="H55395">
        <v>140.57</v>
      </c>
    </row>
    <row r="55396" spans="1:8" x14ac:dyDescent="0.35">
      <c r="A55396" s="2">
        <v>43450</v>
      </c>
      <c r="B55396" s="1" t="s">
        <v>2130</v>
      </c>
      <c r="C55396">
        <v>22</v>
      </c>
      <c r="D55396">
        <v>233</v>
      </c>
      <c r="E55396">
        <v>72</v>
      </c>
      <c r="F55396">
        <v>10</v>
      </c>
      <c r="G55396">
        <v>288.39999999999998</v>
      </c>
      <c r="H55396">
        <v>-2.41</v>
      </c>
    </row>
    <row r="55397" spans="1:8" x14ac:dyDescent="0.35">
      <c r="A55397" s="2">
        <v>43452</v>
      </c>
      <c r="B55397" s="1" t="s">
        <v>3217</v>
      </c>
      <c r="C55397">
        <v>6</v>
      </c>
      <c r="D55397">
        <v>213</v>
      </c>
      <c r="E55397">
        <v>133</v>
      </c>
      <c r="F55397">
        <v>10</v>
      </c>
      <c r="G55397">
        <v>201.9</v>
      </c>
      <c r="H55397">
        <v>63.12</v>
      </c>
    </row>
    <row r="55398" spans="1:8" x14ac:dyDescent="0.35">
      <c r="A55398" s="2">
        <v>43452</v>
      </c>
      <c r="B55398" s="1" t="s">
        <v>3217</v>
      </c>
      <c r="C55398">
        <v>22</v>
      </c>
      <c r="D55398">
        <v>456</v>
      </c>
      <c r="E55398">
        <v>133</v>
      </c>
      <c r="F55398">
        <v>10</v>
      </c>
      <c r="G55398">
        <v>449.9</v>
      </c>
      <c r="H55398">
        <v>140.57</v>
      </c>
    </row>
    <row r="55399" spans="1:8" x14ac:dyDescent="0.35">
      <c r="A55399" s="2">
        <v>43452</v>
      </c>
      <c r="B55399" s="1" t="s">
        <v>3217</v>
      </c>
      <c r="C55399">
        <v>30</v>
      </c>
      <c r="D55399">
        <v>469</v>
      </c>
      <c r="E55399">
        <v>133</v>
      </c>
      <c r="F55399">
        <v>10</v>
      </c>
      <c r="G55399">
        <v>227.9</v>
      </c>
      <c r="H55399">
        <v>71.19</v>
      </c>
    </row>
    <row r="55400" spans="1:8" x14ac:dyDescent="0.35">
      <c r="A55400" s="2">
        <v>43452</v>
      </c>
      <c r="B55400" s="1" t="s">
        <v>3217</v>
      </c>
      <c r="C55400">
        <v>32</v>
      </c>
      <c r="D55400">
        <v>420</v>
      </c>
      <c r="E55400">
        <v>133</v>
      </c>
      <c r="F55400">
        <v>10</v>
      </c>
      <c r="G55400">
        <v>1416.2</v>
      </c>
      <c r="H55400">
        <v>368.25</v>
      </c>
    </row>
    <row r="55401" spans="1:8" x14ac:dyDescent="0.35">
      <c r="A55401" s="2">
        <v>43452</v>
      </c>
      <c r="B55401" s="1" t="s">
        <v>3217</v>
      </c>
      <c r="C55401">
        <v>36</v>
      </c>
      <c r="D55401">
        <v>459</v>
      </c>
      <c r="E55401">
        <v>133</v>
      </c>
      <c r="F55401">
        <v>10</v>
      </c>
      <c r="G55401">
        <v>539.9</v>
      </c>
      <c r="H55401">
        <v>168.69</v>
      </c>
    </row>
    <row r="55402" spans="1:8" x14ac:dyDescent="0.35">
      <c r="A55402" s="2">
        <v>43453</v>
      </c>
      <c r="B55402" s="1" t="s">
        <v>2173</v>
      </c>
      <c r="C55402">
        <v>22</v>
      </c>
      <c r="D55402">
        <v>224</v>
      </c>
      <c r="E55402">
        <v>254</v>
      </c>
      <c r="F55402">
        <v>10</v>
      </c>
      <c r="G55402">
        <v>51.9</v>
      </c>
      <c r="H55402">
        <v>-0.4</v>
      </c>
    </row>
    <row r="55403" spans="1:8" x14ac:dyDescent="0.35">
      <c r="A55403" s="2">
        <v>43453</v>
      </c>
      <c r="B55403" s="1" t="s">
        <v>2173</v>
      </c>
      <c r="C55403">
        <v>26</v>
      </c>
      <c r="D55403">
        <v>456</v>
      </c>
      <c r="E55403">
        <v>254</v>
      </c>
      <c r="F55403">
        <v>10</v>
      </c>
      <c r="G55403">
        <v>449.9</v>
      </c>
      <c r="H55403">
        <v>140.57</v>
      </c>
    </row>
    <row r="55404" spans="1:8" x14ac:dyDescent="0.35">
      <c r="A55404" s="2">
        <v>43453</v>
      </c>
      <c r="B55404" s="1" t="s">
        <v>2173</v>
      </c>
      <c r="C55404">
        <v>32</v>
      </c>
      <c r="D55404">
        <v>458</v>
      </c>
      <c r="E55404">
        <v>254</v>
      </c>
      <c r="F55404">
        <v>10</v>
      </c>
      <c r="G55404">
        <v>449.9</v>
      </c>
      <c r="H55404">
        <v>140.57</v>
      </c>
    </row>
    <row r="55405" spans="1:8" x14ac:dyDescent="0.35">
      <c r="A55405" s="2">
        <v>43453</v>
      </c>
      <c r="B55405" s="1" t="s">
        <v>3790</v>
      </c>
      <c r="C55405">
        <v>7</v>
      </c>
      <c r="D55405">
        <v>469</v>
      </c>
      <c r="E55405">
        <v>571</v>
      </c>
      <c r="F55405">
        <v>10</v>
      </c>
      <c r="G55405">
        <v>227.9</v>
      </c>
      <c r="H55405">
        <v>71.19</v>
      </c>
    </row>
    <row r="55406" spans="1:8" x14ac:dyDescent="0.35">
      <c r="A55406" s="2">
        <v>43457</v>
      </c>
      <c r="B55406" s="1" t="s">
        <v>2018</v>
      </c>
      <c r="C55406">
        <v>40</v>
      </c>
      <c r="D55406">
        <v>381</v>
      </c>
      <c r="E55406">
        <v>130</v>
      </c>
      <c r="F55406">
        <v>10</v>
      </c>
      <c r="G55406">
        <v>6002.6</v>
      </c>
      <c r="H55406">
        <v>-53.89</v>
      </c>
    </row>
    <row r="55407" spans="1:8" x14ac:dyDescent="0.35">
      <c r="A55407" s="2">
        <v>43459</v>
      </c>
      <c r="B55407" s="1" t="s">
        <v>2175</v>
      </c>
      <c r="C55407">
        <v>27</v>
      </c>
      <c r="D55407">
        <v>224</v>
      </c>
      <c r="E55407">
        <v>75</v>
      </c>
      <c r="F55407">
        <v>10</v>
      </c>
      <c r="G55407">
        <v>51.9</v>
      </c>
      <c r="H55407">
        <v>-0.4</v>
      </c>
    </row>
    <row r="55408" spans="1:8" x14ac:dyDescent="0.35">
      <c r="A55408" s="2">
        <v>43462</v>
      </c>
      <c r="B55408" s="1" t="s">
        <v>2864</v>
      </c>
      <c r="C55408">
        <v>23</v>
      </c>
      <c r="D55408">
        <v>420</v>
      </c>
      <c r="E55408">
        <v>608</v>
      </c>
      <c r="F55408">
        <v>10</v>
      </c>
      <c r="G55408">
        <v>1416.2</v>
      </c>
      <c r="H55408">
        <v>368.25</v>
      </c>
    </row>
    <row r="55409" spans="1:8" x14ac:dyDescent="0.35">
      <c r="A55409" s="2">
        <v>43464</v>
      </c>
      <c r="B55409" s="1" t="s">
        <v>2569</v>
      </c>
      <c r="C55409">
        <v>33</v>
      </c>
      <c r="D55409">
        <v>469</v>
      </c>
      <c r="E55409">
        <v>585</v>
      </c>
      <c r="F55409">
        <v>10</v>
      </c>
      <c r="G55409">
        <v>227.9</v>
      </c>
      <c r="H55409">
        <v>71.19</v>
      </c>
    </row>
    <row r="55410" spans="1:8" x14ac:dyDescent="0.35">
      <c r="A55410" s="2">
        <v>43464</v>
      </c>
      <c r="B55410" s="1" t="s">
        <v>3073</v>
      </c>
      <c r="C55410">
        <v>2</v>
      </c>
      <c r="D55410">
        <v>469</v>
      </c>
      <c r="E55410">
        <v>490</v>
      </c>
      <c r="F55410">
        <v>10</v>
      </c>
      <c r="G55410">
        <v>227.9</v>
      </c>
      <c r="H55410">
        <v>71.19</v>
      </c>
    </row>
    <row r="55411" spans="1:8" x14ac:dyDescent="0.35">
      <c r="A55411" s="2">
        <v>43479</v>
      </c>
      <c r="B55411" s="1" t="s">
        <v>3074</v>
      </c>
      <c r="C55411">
        <v>8</v>
      </c>
      <c r="D55411">
        <v>470</v>
      </c>
      <c r="E55411">
        <v>355</v>
      </c>
      <c r="F55411">
        <v>10</v>
      </c>
      <c r="G55411">
        <v>227.9</v>
      </c>
      <c r="H55411">
        <v>71.19</v>
      </c>
    </row>
    <row r="55412" spans="1:8" x14ac:dyDescent="0.35">
      <c r="A55412" s="2">
        <v>43480</v>
      </c>
      <c r="B55412" s="1" t="s">
        <v>3455</v>
      </c>
      <c r="C55412">
        <v>15</v>
      </c>
      <c r="D55412">
        <v>352</v>
      </c>
      <c r="E55412">
        <v>146</v>
      </c>
      <c r="F55412">
        <v>10</v>
      </c>
      <c r="G55412">
        <v>12428.5</v>
      </c>
      <c r="H55412">
        <v>1249.94</v>
      </c>
    </row>
    <row r="55413" spans="1:8" x14ac:dyDescent="0.35">
      <c r="A55413" s="2">
        <v>43480</v>
      </c>
      <c r="B55413" s="1" t="s">
        <v>3455</v>
      </c>
      <c r="C55413">
        <v>16</v>
      </c>
      <c r="D55413">
        <v>362</v>
      </c>
      <c r="E55413">
        <v>146</v>
      </c>
      <c r="F55413">
        <v>10</v>
      </c>
      <c r="G55413">
        <v>12294.6</v>
      </c>
      <c r="H55413">
        <v>1236.5</v>
      </c>
    </row>
    <row r="55414" spans="1:8" x14ac:dyDescent="0.35">
      <c r="A55414" s="2">
        <v>43480</v>
      </c>
      <c r="B55414" s="1" t="s">
        <v>2487</v>
      </c>
      <c r="C55414">
        <v>20</v>
      </c>
      <c r="D55414">
        <v>453</v>
      </c>
      <c r="E55414">
        <v>475</v>
      </c>
      <c r="F55414">
        <v>10</v>
      </c>
      <c r="G55414">
        <v>359.9</v>
      </c>
      <c r="H55414">
        <v>112.44</v>
      </c>
    </row>
    <row r="55415" spans="1:8" x14ac:dyDescent="0.35">
      <c r="A55415" s="2">
        <v>43484</v>
      </c>
      <c r="B55415" s="1" t="s">
        <v>1909</v>
      </c>
      <c r="C55415">
        <v>4</v>
      </c>
      <c r="D55415">
        <v>323</v>
      </c>
      <c r="E55415">
        <v>227</v>
      </c>
      <c r="F55415">
        <v>10</v>
      </c>
      <c r="G55415">
        <v>4697.8999999999996</v>
      </c>
      <c r="H55415">
        <v>-169.17</v>
      </c>
    </row>
    <row r="55416" spans="1:8" x14ac:dyDescent="0.35">
      <c r="A55416" s="2">
        <v>43485</v>
      </c>
      <c r="B55416" s="1" t="s">
        <v>3219</v>
      </c>
      <c r="C55416">
        <v>11</v>
      </c>
      <c r="D55416">
        <v>470</v>
      </c>
      <c r="E55416">
        <v>119</v>
      </c>
      <c r="F55416">
        <v>10</v>
      </c>
      <c r="G55416">
        <v>227.9</v>
      </c>
      <c r="H55416">
        <v>71.19</v>
      </c>
    </row>
    <row r="55417" spans="1:8" x14ac:dyDescent="0.35">
      <c r="A55417" s="2">
        <v>43489</v>
      </c>
      <c r="B55417" s="1" t="s">
        <v>1915</v>
      </c>
      <c r="C55417">
        <v>7</v>
      </c>
      <c r="D55417">
        <v>343</v>
      </c>
      <c r="E55417">
        <v>166</v>
      </c>
      <c r="F55417">
        <v>10</v>
      </c>
      <c r="G55417">
        <v>4697.8999999999996</v>
      </c>
      <c r="H55417">
        <v>-169.17</v>
      </c>
    </row>
    <row r="55418" spans="1:8" x14ac:dyDescent="0.35">
      <c r="A55418" s="2">
        <v>43510</v>
      </c>
      <c r="B55418" s="1" t="s">
        <v>3930</v>
      </c>
      <c r="C55418">
        <v>4</v>
      </c>
      <c r="D55418">
        <v>343</v>
      </c>
      <c r="E55418">
        <v>336</v>
      </c>
      <c r="F55418">
        <v>10</v>
      </c>
      <c r="G55418">
        <v>4697.8999999999996</v>
      </c>
      <c r="H55418">
        <v>-169.17</v>
      </c>
    </row>
    <row r="55419" spans="1:8" x14ac:dyDescent="0.35">
      <c r="A55419" s="2">
        <v>43512</v>
      </c>
      <c r="B55419" s="1" t="s">
        <v>4522</v>
      </c>
      <c r="C55419">
        <v>1</v>
      </c>
      <c r="D55419">
        <v>470</v>
      </c>
      <c r="E55419">
        <v>43</v>
      </c>
      <c r="F55419">
        <v>10</v>
      </c>
      <c r="G55419">
        <v>227.9</v>
      </c>
      <c r="H55419">
        <v>71.19</v>
      </c>
    </row>
    <row r="55420" spans="1:8" x14ac:dyDescent="0.35">
      <c r="A55420" s="2">
        <v>43512</v>
      </c>
      <c r="B55420" s="1" t="s">
        <v>4522</v>
      </c>
      <c r="C55420">
        <v>7</v>
      </c>
      <c r="D55420">
        <v>469</v>
      </c>
      <c r="E55420">
        <v>43</v>
      </c>
      <c r="F55420">
        <v>10</v>
      </c>
      <c r="G55420">
        <v>227.9</v>
      </c>
      <c r="H55420">
        <v>71.19</v>
      </c>
    </row>
    <row r="55421" spans="1:8" x14ac:dyDescent="0.35">
      <c r="A55421" s="2">
        <v>43518</v>
      </c>
      <c r="B55421" s="1" t="s">
        <v>1935</v>
      </c>
      <c r="C55421">
        <v>20</v>
      </c>
      <c r="D55421">
        <v>343</v>
      </c>
      <c r="E55421">
        <v>257</v>
      </c>
      <c r="F55421">
        <v>10</v>
      </c>
      <c r="G55421">
        <v>4697.8999999999996</v>
      </c>
      <c r="H55421">
        <v>-169.17</v>
      </c>
    </row>
    <row r="55422" spans="1:8" x14ac:dyDescent="0.35">
      <c r="A55422" s="2">
        <v>43521</v>
      </c>
      <c r="B55422" s="1" t="s">
        <v>3077</v>
      </c>
      <c r="C55422">
        <v>16</v>
      </c>
      <c r="D55422">
        <v>362</v>
      </c>
      <c r="E55422">
        <v>309</v>
      </c>
      <c r="F55422">
        <v>10</v>
      </c>
      <c r="G55422">
        <v>12294.6</v>
      </c>
      <c r="H55422">
        <v>1236.5</v>
      </c>
    </row>
    <row r="55423" spans="1:8" x14ac:dyDescent="0.35">
      <c r="A55423" s="2">
        <v>43523</v>
      </c>
      <c r="B55423" s="1" t="s">
        <v>3002</v>
      </c>
      <c r="C55423">
        <v>5</v>
      </c>
      <c r="D55423">
        <v>354</v>
      </c>
      <c r="E55423">
        <v>642</v>
      </c>
      <c r="F55423">
        <v>10</v>
      </c>
      <c r="G55423">
        <v>12428.5</v>
      </c>
      <c r="H55423">
        <v>1249.94</v>
      </c>
    </row>
    <row r="55424" spans="1:8" x14ac:dyDescent="0.35">
      <c r="A55424" s="2">
        <v>43523</v>
      </c>
      <c r="B55424" s="1" t="s">
        <v>1937</v>
      </c>
      <c r="C55424">
        <v>14</v>
      </c>
      <c r="D55424">
        <v>323</v>
      </c>
      <c r="E55424">
        <v>108</v>
      </c>
      <c r="F55424">
        <v>10</v>
      </c>
      <c r="G55424">
        <v>4697.8999999999996</v>
      </c>
      <c r="H55424">
        <v>-169.17</v>
      </c>
    </row>
    <row r="55425" spans="1:8" x14ac:dyDescent="0.35">
      <c r="A55425" s="2">
        <v>43530</v>
      </c>
      <c r="B55425" s="1" t="s">
        <v>2352</v>
      </c>
      <c r="C55425">
        <v>6</v>
      </c>
      <c r="D55425">
        <v>233</v>
      </c>
      <c r="E55425">
        <v>254</v>
      </c>
      <c r="F55425">
        <v>10</v>
      </c>
      <c r="G55425">
        <v>288.39999999999998</v>
      </c>
      <c r="H55425">
        <v>-2.41</v>
      </c>
    </row>
    <row r="55426" spans="1:8" x14ac:dyDescent="0.35">
      <c r="A55426" s="2">
        <v>43535</v>
      </c>
      <c r="B55426" s="1" t="s">
        <v>2120</v>
      </c>
      <c r="C55426">
        <v>24</v>
      </c>
      <c r="D55426">
        <v>458</v>
      </c>
      <c r="E55426">
        <v>72</v>
      </c>
      <c r="F55426">
        <v>10</v>
      </c>
      <c r="G55426">
        <v>449.9</v>
      </c>
      <c r="H55426">
        <v>140.57</v>
      </c>
    </row>
    <row r="55427" spans="1:8" x14ac:dyDescent="0.35">
      <c r="A55427" s="2">
        <v>43535</v>
      </c>
      <c r="B55427" s="1" t="s">
        <v>2509</v>
      </c>
      <c r="C55427">
        <v>20</v>
      </c>
      <c r="D55427">
        <v>464</v>
      </c>
      <c r="E55427">
        <v>133</v>
      </c>
      <c r="F55427">
        <v>10</v>
      </c>
      <c r="G55427">
        <v>141.30000000000001</v>
      </c>
      <c r="H55427">
        <v>44.16</v>
      </c>
    </row>
    <row r="55428" spans="1:8" x14ac:dyDescent="0.35">
      <c r="A55428" s="2">
        <v>43537</v>
      </c>
      <c r="B55428" s="1" t="s">
        <v>1949</v>
      </c>
      <c r="C55428">
        <v>25</v>
      </c>
      <c r="D55428">
        <v>213</v>
      </c>
      <c r="E55428">
        <v>24</v>
      </c>
      <c r="F55428">
        <v>10</v>
      </c>
      <c r="G55428">
        <v>201.9</v>
      </c>
      <c r="H55428">
        <v>63.12</v>
      </c>
    </row>
    <row r="55429" spans="1:8" x14ac:dyDescent="0.35">
      <c r="A55429" s="2">
        <v>43537</v>
      </c>
      <c r="B55429" s="1" t="s">
        <v>1949</v>
      </c>
      <c r="C55429">
        <v>33</v>
      </c>
      <c r="D55429">
        <v>325</v>
      </c>
      <c r="E55429">
        <v>24</v>
      </c>
      <c r="F55429">
        <v>10</v>
      </c>
      <c r="G55429">
        <v>4697.8999999999996</v>
      </c>
      <c r="H55429">
        <v>-169.17</v>
      </c>
    </row>
    <row r="55430" spans="1:8" x14ac:dyDescent="0.35">
      <c r="A55430" s="2">
        <v>43537</v>
      </c>
      <c r="B55430" s="1" t="s">
        <v>1949</v>
      </c>
      <c r="C55430">
        <v>34</v>
      </c>
      <c r="D55430">
        <v>456</v>
      </c>
      <c r="E55430">
        <v>24</v>
      </c>
      <c r="F55430">
        <v>10</v>
      </c>
      <c r="G55430">
        <v>449.9</v>
      </c>
      <c r="H55430">
        <v>140.57</v>
      </c>
    </row>
    <row r="55431" spans="1:8" x14ac:dyDescent="0.35">
      <c r="A55431" s="2">
        <v>43537</v>
      </c>
      <c r="B55431" s="1" t="s">
        <v>3220</v>
      </c>
      <c r="C55431">
        <v>9</v>
      </c>
      <c r="D55431">
        <v>470</v>
      </c>
      <c r="E55431">
        <v>149</v>
      </c>
      <c r="F55431">
        <v>10</v>
      </c>
      <c r="G55431">
        <v>227.9</v>
      </c>
      <c r="H55431">
        <v>71.19</v>
      </c>
    </row>
    <row r="55432" spans="1:8" x14ac:dyDescent="0.35">
      <c r="A55432" s="2">
        <v>43540</v>
      </c>
      <c r="B55432" s="1" t="s">
        <v>2176</v>
      </c>
      <c r="C55432">
        <v>12</v>
      </c>
      <c r="D55432">
        <v>333</v>
      </c>
      <c r="E55432">
        <v>239</v>
      </c>
      <c r="F55432">
        <v>10</v>
      </c>
      <c r="G55432">
        <v>4697.8999999999996</v>
      </c>
      <c r="H55432">
        <v>-169.17</v>
      </c>
    </row>
    <row r="55433" spans="1:8" x14ac:dyDescent="0.35">
      <c r="A55433" s="2">
        <v>43540</v>
      </c>
      <c r="B55433" s="1" t="s">
        <v>2176</v>
      </c>
      <c r="C55433">
        <v>26</v>
      </c>
      <c r="D55433">
        <v>327</v>
      </c>
      <c r="E55433">
        <v>239</v>
      </c>
      <c r="F55433">
        <v>10</v>
      </c>
      <c r="G55433">
        <v>4697.8999999999996</v>
      </c>
      <c r="H55433">
        <v>-169.17</v>
      </c>
    </row>
    <row r="55434" spans="1:8" x14ac:dyDescent="0.35">
      <c r="A55434" s="2">
        <v>43553</v>
      </c>
      <c r="B55434" s="1" t="s">
        <v>2031</v>
      </c>
      <c r="C55434">
        <v>16</v>
      </c>
      <c r="D55434">
        <v>224</v>
      </c>
      <c r="E55434">
        <v>3</v>
      </c>
      <c r="F55434">
        <v>10</v>
      </c>
      <c r="G55434">
        <v>51.9</v>
      </c>
      <c r="H55434">
        <v>-0.4</v>
      </c>
    </row>
    <row r="55435" spans="1:8" x14ac:dyDescent="0.35">
      <c r="A55435" s="2">
        <v>43558</v>
      </c>
      <c r="B55435" s="1" t="s">
        <v>2687</v>
      </c>
      <c r="C55435">
        <v>31</v>
      </c>
      <c r="D55435">
        <v>358</v>
      </c>
      <c r="E55435">
        <v>146</v>
      </c>
      <c r="F55435">
        <v>10</v>
      </c>
      <c r="G55435">
        <v>12294.6</v>
      </c>
      <c r="H55435">
        <v>1236.5</v>
      </c>
    </row>
    <row r="55436" spans="1:8" x14ac:dyDescent="0.35">
      <c r="A55436" s="2">
        <v>43558</v>
      </c>
      <c r="B55436" s="1" t="s">
        <v>1959</v>
      </c>
      <c r="C55436">
        <v>33</v>
      </c>
      <c r="D55436">
        <v>221</v>
      </c>
      <c r="E55436">
        <v>299</v>
      </c>
      <c r="F55436">
        <v>10</v>
      </c>
      <c r="G55436">
        <v>201.9</v>
      </c>
      <c r="H55436">
        <v>63.12</v>
      </c>
    </row>
    <row r="55437" spans="1:8" x14ac:dyDescent="0.35">
      <c r="A55437" s="2">
        <v>43558</v>
      </c>
      <c r="B55437" s="1" t="s">
        <v>2177</v>
      </c>
      <c r="C55437">
        <v>23</v>
      </c>
      <c r="D55437">
        <v>224</v>
      </c>
      <c r="E55437">
        <v>514</v>
      </c>
      <c r="F55437">
        <v>10</v>
      </c>
      <c r="G55437">
        <v>51.9</v>
      </c>
      <c r="H55437">
        <v>-0.4</v>
      </c>
    </row>
    <row r="55438" spans="1:8" x14ac:dyDescent="0.35">
      <c r="A55438" s="2">
        <v>43558</v>
      </c>
      <c r="B55438" s="1" t="s">
        <v>2177</v>
      </c>
      <c r="C55438">
        <v>30</v>
      </c>
      <c r="D55438">
        <v>233</v>
      </c>
      <c r="E55438">
        <v>514</v>
      </c>
      <c r="F55438">
        <v>10</v>
      </c>
      <c r="G55438">
        <v>288.39999999999998</v>
      </c>
      <c r="H55438">
        <v>-2.41</v>
      </c>
    </row>
    <row r="55439" spans="1:8" x14ac:dyDescent="0.35">
      <c r="A55439" s="2">
        <v>43558</v>
      </c>
      <c r="B55439" s="1" t="s">
        <v>2177</v>
      </c>
      <c r="C55439">
        <v>42</v>
      </c>
      <c r="D55439">
        <v>343</v>
      </c>
      <c r="E55439">
        <v>514</v>
      </c>
      <c r="F55439">
        <v>10</v>
      </c>
      <c r="G55439">
        <v>4697.8999999999996</v>
      </c>
      <c r="H55439">
        <v>-169.17</v>
      </c>
    </row>
    <row r="55440" spans="1:8" x14ac:dyDescent="0.35">
      <c r="A55440" s="2">
        <v>43559</v>
      </c>
      <c r="B55440" s="1" t="s">
        <v>2178</v>
      </c>
      <c r="C55440">
        <v>12</v>
      </c>
      <c r="D55440">
        <v>464</v>
      </c>
      <c r="E55440">
        <v>475</v>
      </c>
      <c r="F55440">
        <v>10</v>
      </c>
      <c r="G55440">
        <v>141.30000000000001</v>
      </c>
      <c r="H55440">
        <v>44.16</v>
      </c>
    </row>
    <row r="55441" spans="1:8" x14ac:dyDescent="0.35">
      <c r="A55441" s="2">
        <v>43559</v>
      </c>
      <c r="B55441" s="1" t="s">
        <v>2178</v>
      </c>
      <c r="C55441">
        <v>18</v>
      </c>
      <c r="D55441">
        <v>456</v>
      </c>
      <c r="E55441">
        <v>475</v>
      </c>
      <c r="F55441">
        <v>10</v>
      </c>
      <c r="G55441">
        <v>449.9</v>
      </c>
      <c r="H55441">
        <v>140.57</v>
      </c>
    </row>
    <row r="55442" spans="1:8" x14ac:dyDescent="0.35">
      <c r="A55442" s="2">
        <v>43566</v>
      </c>
      <c r="B55442" s="1" t="s">
        <v>2490</v>
      </c>
      <c r="C55442">
        <v>7</v>
      </c>
      <c r="D55442">
        <v>329</v>
      </c>
      <c r="E55442">
        <v>290</v>
      </c>
      <c r="F55442">
        <v>10</v>
      </c>
      <c r="G55442">
        <v>4697.8999999999996</v>
      </c>
      <c r="H55442">
        <v>-169.17</v>
      </c>
    </row>
    <row r="55443" spans="1:8" x14ac:dyDescent="0.35">
      <c r="A55443" s="2">
        <v>43569</v>
      </c>
      <c r="B55443" s="1" t="s">
        <v>2570</v>
      </c>
      <c r="C55443">
        <v>1</v>
      </c>
      <c r="D55443">
        <v>335</v>
      </c>
      <c r="E55443">
        <v>227</v>
      </c>
      <c r="F55443">
        <v>10</v>
      </c>
      <c r="G55443">
        <v>4697.8999999999996</v>
      </c>
      <c r="H55443">
        <v>-169.17</v>
      </c>
    </row>
    <row r="55444" spans="1:8" x14ac:dyDescent="0.35">
      <c r="A55444" s="2">
        <v>43569</v>
      </c>
      <c r="B55444" s="1" t="s">
        <v>2570</v>
      </c>
      <c r="C55444">
        <v>3</v>
      </c>
      <c r="D55444">
        <v>333</v>
      </c>
      <c r="E55444">
        <v>227</v>
      </c>
      <c r="F55444">
        <v>10</v>
      </c>
      <c r="G55444">
        <v>4697.8999999999996</v>
      </c>
      <c r="H55444">
        <v>-169.17</v>
      </c>
    </row>
    <row r="55445" spans="1:8" x14ac:dyDescent="0.35">
      <c r="A55445" s="2">
        <v>43573</v>
      </c>
      <c r="B55445" s="1" t="s">
        <v>1963</v>
      </c>
      <c r="C55445">
        <v>2</v>
      </c>
      <c r="D55445">
        <v>458</v>
      </c>
      <c r="E55445">
        <v>81</v>
      </c>
      <c r="F55445">
        <v>10</v>
      </c>
      <c r="G55445">
        <v>449.9</v>
      </c>
      <c r="H55445">
        <v>140.57</v>
      </c>
    </row>
    <row r="55446" spans="1:8" x14ac:dyDescent="0.35">
      <c r="A55446" s="2">
        <v>43573</v>
      </c>
      <c r="B55446" s="1" t="s">
        <v>1963</v>
      </c>
      <c r="C55446">
        <v>7</v>
      </c>
      <c r="D55446">
        <v>216</v>
      </c>
      <c r="E55446">
        <v>81</v>
      </c>
      <c r="F55446">
        <v>10</v>
      </c>
      <c r="G55446">
        <v>201.9</v>
      </c>
      <c r="H55446">
        <v>63.12</v>
      </c>
    </row>
    <row r="55447" spans="1:8" x14ac:dyDescent="0.35">
      <c r="A55447" s="2">
        <v>43574</v>
      </c>
      <c r="B55447" s="1" t="s">
        <v>2136</v>
      </c>
      <c r="C55447">
        <v>11</v>
      </c>
      <c r="D55447">
        <v>456</v>
      </c>
      <c r="E55447">
        <v>660</v>
      </c>
      <c r="F55447">
        <v>10</v>
      </c>
      <c r="G55447">
        <v>449.9</v>
      </c>
      <c r="H55447">
        <v>140.57</v>
      </c>
    </row>
    <row r="55448" spans="1:8" x14ac:dyDescent="0.35">
      <c r="A55448" s="2">
        <v>43578</v>
      </c>
      <c r="B55448" s="1" t="s">
        <v>2035</v>
      </c>
      <c r="C55448">
        <v>20</v>
      </c>
      <c r="D55448">
        <v>448</v>
      </c>
      <c r="E55448">
        <v>139</v>
      </c>
      <c r="F55448">
        <v>10</v>
      </c>
      <c r="G55448">
        <v>119.9</v>
      </c>
      <c r="H55448">
        <v>37.44</v>
      </c>
    </row>
    <row r="55449" spans="1:8" x14ac:dyDescent="0.35">
      <c r="A55449" s="2">
        <v>43580</v>
      </c>
      <c r="B55449" s="1" t="s">
        <v>2180</v>
      </c>
      <c r="C55449">
        <v>48</v>
      </c>
      <c r="D55449">
        <v>469</v>
      </c>
      <c r="E55449">
        <v>496</v>
      </c>
      <c r="F55449">
        <v>10</v>
      </c>
      <c r="G55449">
        <v>227.9</v>
      </c>
      <c r="H55449">
        <v>71.19</v>
      </c>
    </row>
    <row r="55450" spans="1:8" x14ac:dyDescent="0.35">
      <c r="A55450" s="2">
        <v>43581</v>
      </c>
      <c r="B55450" s="1" t="s">
        <v>1965</v>
      </c>
      <c r="C55450">
        <v>2</v>
      </c>
      <c r="D55450">
        <v>333</v>
      </c>
      <c r="E55450">
        <v>166</v>
      </c>
      <c r="F55450">
        <v>10</v>
      </c>
      <c r="G55450">
        <v>4697.8999999999996</v>
      </c>
      <c r="H55450">
        <v>-169.17</v>
      </c>
    </row>
    <row r="55451" spans="1:8" x14ac:dyDescent="0.35">
      <c r="A55451" s="2">
        <v>43583</v>
      </c>
      <c r="B55451" s="1" t="s">
        <v>2036</v>
      </c>
      <c r="C55451">
        <v>33</v>
      </c>
      <c r="D55451">
        <v>221</v>
      </c>
      <c r="E55451">
        <v>221</v>
      </c>
      <c r="F55451">
        <v>10</v>
      </c>
      <c r="G55451">
        <v>201.9</v>
      </c>
      <c r="H55451">
        <v>63.12</v>
      </c>
    </row>
    <row r="55452" spans="1:8" x14ac:dyDescent="0.35">
      <c r="A55452" s="2">
        <v>43583</v>
      </c>
      <c r="B55452" s="1" t="s">
        <v>2036</v>
      </c>
      <c r="C55452">
        <v>37</v>
      </c>
      <c r="D55452">
        <v>233</v>
      </c>
      <c r="E55452">
        <v>221</v>
      </c>
      <c r="F55452">
        <v>10</v>
      </c>
      <c r="G55452">
        <v>288.39999999999998</v>
      </c>
      <c r="H55452">
        <v>-2.41</v>
      </c>
    </row>
    <row r="55453" spans="1:8" x14ac:dyDescent="0.35">
      <c r="A55453" s="2">
        <v>43583</v>
      </c>
      <c r="B55453" s="1" t="s">
        <v>1968</v>
      </c>
      <c r="C55453">
        <v>48</v>
      </c>
      <c r="D55453">
        <v>458</v>
      </c>
      <c r="E55453">
        <v>538</v>
      </c>
      <c r="F55453">
        <v>10</v>
      </c>
      <c r="G55453">
        <v>449.9</v>
      </c>
      <c r="H55453">
        <v>140.57</v>
      </c>
    </row>
    <row r="55454" spans="1:8" x14ac:dyDescent="0.35">
      <c r="A55454" s="2">
        <v>43589</v>
      </c>
      <c r="B55454" s="1" t="s">
        <v>2525</v>
      </c>
      <c r="C55454">
        <v>1</v>
      </c>
      <c r="D55454">
        <v>323</v>
      </c>
      <c r="E55454">
        <v>12</v>
      </c>
      <c r="F55454">
        <v>10</v>
      </c>
      <c r="G55454">
        <v>4697.8999999999996</v>
      </c>
      <c r="H55454">
        <v>-169.17</v>
      </c>
    </row>
    <row r="55455" spans="1:8" x14ac:dyDescent="0.35">
      <c r="A55455" s="2">
        <v>43589</v>
      </c>
      <c r="B55455" s="1" t="s">
        <v>2525</v>
      </c>
      <c r="C55455">
        <v>6</v>
      </c>
      <c r="D55455">
        <v>459</v>
      </c>
      <c r="E55455">
        <v>12</v>
      </c>
      <c r="F55455">
        <v>10</v>
      </c>
      <c r="G55455">
        <v>539.9</v>
      </c>
      <c r="H55455">
        <v>168.69</v>
      </c>
    </row>
    <row r="55456" spans="1:8" x14ac:dyDescent="0.35">
      <c r="A55456" s="2">
        <v>43589</v>
      </c>
      <c r="B55456" s="1" t="s">
        <v>2525</v>
      </c>
      <c r="C55456">
        <v>12</v>
      </c>
      <c r="D55456">
        <v>327</v>
      </c>
      <c r="E55456">
        <v>12</v>
      </c>
      <c r="F55456">
        <v>10</v>
      </c>
      <c r="G55456">
        <v>4697.8999999999996</v>
      </c>
      <c r="H55456">
        <v>-169.17</v>
      </c>
    </row>
    <row r="55457" spans="1:8" x14ac:dyDescent="0.35">
      <c r="A55457" s="2">
        <v>43589</v>
      </c>
      <c r="B55457" s="1" t="s">
        <v>2525</v>
      </c>
      <c r="C55457">
        <v>23</v>
      </c>
      <c r="D55457">
        <v>456</v>
      </c>
      <c r="E55457">
        <v>12</v>
      </c>
      <c r="F55457">
        <v>10</v>
      </c>
      <c r="G55457">
        <v>449.9</v>
      </c>
      <c r="H55457">
        <v>140.57</v>
      </c>
    </row>
    <row r="55458" spans="1:8" x14ac:dyDescent="0.35">
      <c r="A55458" s="2">
        <v>43589</v>
      </c>
      <c r="B55458" s="1" t="s">
        <v>2525</v>
      </c>
      <c r="C55458">
        <v>26</v>
      </c>
      <c r="D55458">
        <v>233</v>
      </c>
      <c r="E55458">
        <v>12</v>
      </c>
      <c r="F55458">
        <v>10</v>
      </c>
      <c r="G55458">
        <v>288.39999999999998</v>
      </c>
      <c r="H55458">
        <v>-2.41</v>
      </c>
    </row>
    <row r="55459" spans="1:8" x14ac:dyDescent="0.35">
      <c r="A55459" s="2">
        <v>43589</v>
      </c>
      <c r="B55459" s="1" t="s">
        <v>2181</v>
      </c>
      <c r="C55459">
        <v>47</v>
      </c>
      <c r="D55459">
        <v>469</v>
      </c>
      <c r="E55459">
        <v>236</v>
      </c>
      <c r="F55459">
        <v>10</v>
      </c>
      <c r="G55459">
        <v>227.9</v>
      </c>
      <c r="H55459">
        <v>71.19</v>
      </c>
    </row>
    <row r="55460" spans="1:8" x14ac:dyDescent="0.35">
      <c r="A55460" s="2">
        <v>43593</v>
      </c>
      <c r="B55460" s="1" t="s">
        <v>2395</v>
      </c>
      <c r="C55460">
        <v>3</v>
      </c>
      <c r="D55460">
        <v>224</v>
      </c>
      <c r="E55460">
        <v>127</v>
      </c>
      <c r="F55460">
        <v>10</v>
      </c>
      <c r="G55460">
        <v>51.9</v>
      </c>
      <c r="H55460">
        <v>-0.4</v>
      </c>
    </row>
    <row r="55461" spans="1:8" x14ac:dyDescent="0.35">
      <c r="A55461" s="2">
        <v>43593</v>
      </c>
      <c r="B55461" s="1" t="s">
        <v>1974</v>
      </c>
      <c r="C55461">
        <v>4</v>
      </c>
      <c r="D55461">
        <v>368</v>
      </c>
      <c r="E55461">
        <v>638</v>
      </c>
      <c r="F55461">
        <v>10</v>
      </c>
      <c r="G55461">
        <v>14660.1</v>
      </c>
      <c r="H55461">
        <v>-527.76</v>
      </c>
    </row>
    <row r="55462" spans="1:8" x14ac:dyDescent="0.35">
      <c r="A55462" s="2">
        <v>43593</v>
      </c>
      <c r="B55462" s="1" t="s">
        <v>1974</v>
      </c>
      <c r="C55462">
        <v>40</v>
      </c>
      <c r="D55462">
        <v>233</v>
      </c>
      <c r="E55462">
        <v>638</v>
      </c>
      <c r="F55462">
        <v>10</v>
      </c>
      <c r="G55462">
        <v>288.39999999999998</v>
      </c>
      <c r="H55462">
        <v>-2.41</v>
      </c>
    </row>
    <row r="55463" spans="1:8" x14ac:dyDescent="0.35">
      <c r="A55463" s="2">
        <v>43594</v>
      </c>
      <c r="B55463" s="1" t="s">
        <v>2182</v>
      </c>
      <c r="C55463">
        <v>46</v>
      </c>
      <c r="D55463">
        <v>428</v>
      </c>
      <c r="E55463">
        <v>175</v>
      </c>
      <c r="F55463">
        <v>10</v>
      </c>
      <c r="G55463">
        <v>2092.6</v>
      </c>
      <c r="H55463">
        <v>234.41</v>
      </c>
    </row>
    <row r="55464" spans="1:8" x14ac:dyDescent="0.35">
      <c r="A55464" s="2">
        <v>43598</v>
      </c>
      <c r="B55464" s="1" t="s">
        <v>2526</v>
      </c>
      <c r="C55464">
        <v>36</v>
      </c>
      <c r="D55464">
        <v>460</v>
      </c>
      <c r="E55464">
        <v>484</v>
      </c>
      <c r="F55464">
        <v>10</v>
      </c>
      <c r="G55464">
        <v>539.9</v>
      </c>
      <c r="H55464">
        <v>168.69</v>
      </c>
    </row>
    <row r="55465" spans="1:8" x14ac:dyDescent="0.35">
      <c r="A55465" s="2">
        <v>43598</v>
      </c>
      <c r="B55465" s="1" t="s">
        <v>1980</v>
      </c>
      <c r="C55465">
        <v>1</v>
      </c>
      <c r="D55465">
        <v>221</v>
      </c>
      <c r="E55465">
        <v>426</v>
      </c>
      <c r="F55465">
        <v>10</v>
      </c>
      <c r="G55465">
        <v>201.9</v>
      </c>
      <c r="H55465">
        <v>63.12</v>
      </c>
    </row>
    <row r="55466" spans="1:8" x14ac:dyDescent="0.35">
      <c r="A55466" s="2">
        <v>43605</v>
      </c>
      <c r="B55466" s="1" t="s">
        <v>3336</v>
      </c>
      <c r="C55466">
        <v>24</v>
      </c>
      <c r="D55466">
        <v>367</v>
      </c>
      <c r="E55466">
        <v>697</v>
      </c>
      <c r="F55466">
        <v>10</v>
      </c>
      <c r="G55466">
        <v>6479.9</v>
      </c>
      <c r="H55466">
        <v>495.55</v>
      </c>
    </row>
    <row r="55467" spans="1:8" x14ac:dyDescent="0.35">
      <c r="A55467" s="2">
        <v>43606</v>
      </c>
      <c r="B55467" s="1" t="s">
        <v>2424</v>
      </c>
      <c r="C55467">
        <v>30</v>
      </c>
      <c r="D55467">
        <v>233</v>
      </c>
      <c r="E55467">
        <v>233</v>
      </c>
      <c r="F55467">
        <v>10</v>
      </c>
      <c r="G55467">
        <v>288.39999999999998</v>
      </c>
      <c r="H55467">
        <v>-2.41</v>
      </c>
    </row>
    <row r="55468" spans="1:8" x14ac:dyDescent="0.35">
      <c r="A55468" s="2">
        <v>43615</v>
      </c>
      <c r="B55468" s="1" t="s">
        <v>2070</v>
      </c>
      <c r="C55468">
        <v>25</v>
      </c>
      <c r="D55468">
        <v>224</v>
      </c>
      <c r="E55468">
        <v>108</v>
      </c>
      <c r="F55468">
        <v>10</v>
      </c>
      <c r="G55468">
        <v>51.9</v>
      </c>
      <c r="H55468">
        <v>-0.4</v>
      </c>
    </row>
    <row r="55469" spans="1:8" x14ac:dyDescent="0.35">
      <c r="A55469" s="2">
        <v>43615</v>
      </c>
      <c r="B55469" s="1" t="s">
        <v>2070</v>
      </c>
      <c r="C55469">
        <v>27</v>
      </c>
      <c r="D55469">
        <v>456</v>
      </c>
      <c r="E55469">
        <v>108</v>
      </c>
      <c r="F55469">
        <v>10</v>
      </c>
      <c r="G55469">
        <v>449.9</v>
      </c>
      <c r="H55469">
        <v>140.57</v>
      </c>
    </row>
    <row r="55470" spans="1:8" x14ac:dyDescent="0.35">
      <c r="A55470" s="2">
        <v>43618</v>
      </c>
      <c r="B55470" s="1" t="s">
        <v>2183</v>
      </c>
      <c r="C55470">
        <v>6</v>
      </c>
      <c r="D55470">
        <v>343</v>
      </c>
      <c r="E55470">
        <v>24</v>
      </c>
      <c r="F55470">
        <v>10</v>
      </c>
      <c r="G55470">
        <v>4697.8999999999996</v>
      </c>
      <c r="H55470">
        <v>-169.17</v>
      </c>
    </row>
    <row r="55471" spans="1:8" x14ac:dyDescent="0.35">
      <c r="A55471" s="2">
        <v>43618</v>
      </c>
      <c r="B55471" s="1" t="s">
        <v>2183</v>
      </c>
      <c r="C55471">
        <v>19</v>
      </c>
      <c r="D55471">
        <v>448</v>
      </c>
      <c r="E55471">
        <v>24</v>
      </c>
      <c r="F55471">
        <v>10</v>
      </c>
      <c r="G55471">
        <v>119.9</v>
      </c>
      <c r="H55471">
        <v>37.44</v>
      </c>
    </row>
    <row r="55472" spans="1:8" x14ac:dyDescent="0.35">
      <c r="A55472" s="2">
        <v>43618</v>
      </c>
      <c r="B55472" s="1" t="s">
        <v>2183</v>
      </c>
      <c r="C55472">
        <v>33</v>
      </c>
      <c r="D55472">
        <v>233</v>
      </c>
      <c r="E55472">
        <v>24</v>
      </c>
      <c r="F55472">
        <v>10</v>
      </c>
      <c r="G55472">
        <v>288.39999999999998</v>
      </c>
      <c r="H55472">
        <v>-2.41</v>
      </c>
    </row>
    <row r="55473" spans="1:8" x14ac:dyDescent="0.35">
      <c r="A55473" s="2">
        <v>43618</v>
      </c>
      <c r="B55473" s="1" t="s">
        <v>2183</v>
      </c>
      <c r="C55473">
        <v>36</v>
      </c>
      <c r="D55473">
        <v>213</v>
      </c>
      <c r="E55473">
        <v>24</v>
      </c>
      <c r="F55473">
        <v>10</v>
      </c>
      <c r="G55473">
        <v>201.9</v>
      </c>
      <c r="H55473">
        <v>63.12</v>
      </c>
    </row>
    <row r="55474" spans="1:8" x14ac:dyDescent="0.35">
      <c r="A55474" s="2">
        <v>43621</v>
      </c>
      <c r="B55474" s="1" t="s">
        <v>2184</v>
      </c>
      <c r="C55474">
        <v>3</v>
      </c>
      <c r="D55474">
        <v>216</v>
      </c>
      <c r="E55474">
        <v>678</v>
      </c>
      <c r="F55474">
        <v>10</v>
      </c>
      <c r="G55474">
        <v>201.9</v>
      </c>
      <c r="H55474">
        <v>63.12</v>
      </c>
    </row>
    <row r="55475" spans="1:8" x14ac:dyDescent="0.35">
      <c r="A55475" s="2">
        <v>43621</v>
      </c>
      <c r="B55475" s="1" t="s">
        <v>2184</v>
      </c>
      <c r="C55475">
        <v>17</v>
      </c>
      <c r="D55475">
        <v>420</v>
      </c>
      <c r="E55475">
        <v>678</v>
      </c>
      <c r="F55475">
        <v>10</v>
      </c>
      <c r="G55475">
        <v>1416.2</v>
      </c>
      <c r="H55475">
        <v>368.25</v>
      </c>
    </row>
    <row r="55476" spans="1:8" x14ac:dyDescent="0.35">
      <c r="A55476" s="2">
        <v>43621</v>
      </c>
      <c r="B55476" s="1" t="s">
        <v>2184</v>
      </c>
      <c r="C55476">
        <v>24</v>
      </c>
      <c r="D55476">
        <v>224</v>
      </c>
      <c r="E55476">
        <v>678</v>
      </c>
      <c r="F55476">
        <v>10</v>
      </c>
      <c r="G55476">
        <v>51.9</v>
      </c>
      <c r="H55476">
        <v>-0.4</v>
      </c>
    </row>
    <row r="55477" spans="1:8" x14ac:dyDescent="0.35">
      <c r="A55477" s="2">
        <v>43621</v>
      </c>
      <c r="B55477" s="1" t="s">
        <v>1997</v>
      </c>
      <c r="C55477">
        <v>51</v>
      </c>
      <c r="D55477">
        <v>327</v>
      </c>
      <c r="E55477">
        <v>239</v>
      </c>
      <c r="F55477">
        <v>10</v>
      </c>
      <c r="G55477">
        <v>4697.8999999999996</v>
      </c>
      <c r="H55477">
        <v>-169.17</v>
      </c>
    </row>
    <row r="55478" spans="1:8" x14ac:dyDescent="0.35">
      <c r="A55478" s="2">
        <v>43623</v>
      </c>
      <c r="B55478" s="1" t="s">
        <v>2572</v>
      </c>
      <c r="C55478">
        <v>5</v>
      </c>
      <c r="D55478">
        <v>469</v>
      </c>
      <c r="E55478">
        <v>197</v>
      </c>
      <c r="F55478">
        <v>10</v>
      </c>
      <c r="G55478">
        <v>227.9</v>
      </c>
      <c r="H55478">
        <v>71.19</v>
      </c>
    </row>
    <row r="55479" spans="1:8" x14ac:dyDescent="0.35">
      <c r="A55479" s="2">
        <v>43623</v>
      </c>
      <c r="B55479" s="1" t="s">
        <v>2185</v>
      </c>
      <c r="C55479">
        <v>47</v>
      </c>
      <c r="D55479">
        <v>373</v>
      </c>
      <c r="E55479">
        <v>72</v>
      </c>
      <c r="F55479">
        <v>10</v>
      </c>
      <c r="G55479">
        <v>13089.4</v>
      </c>
      <c r="H55479">
        <v>-117.44</v>
      </c>
    </row>
    <row r="55480" spans="1:8" x14ac:dyDescent="0.35">
      <c r="A55480" s="2">
        <v>43625</v>
      </c>
      <c r="B55480" s="1" t="s">
        <v>2186</v>
      </c>
      <c r="C55480">
        <v>38</v>
      </c>
      <c r="D55480">
        <v>395</v>
      </c>
      <c r="E55480">
        <v>133</v>
      </c>
      <c r="F55480">
        <v>10</v>
      </c>
      <c r="G55480">
        <v>613.70000000000005</v>
      </c>
      <c r="H55480">
        <v>159.53</v>
      </c>
    </row>
    <row r="55481" spans="1:8" x14ac:dyDescent="0.35">
      <c r="A55481" s="2">
        <v>43627</v>
      </c>
      <c r="B55481" s="1" t="s">
        <v>2187</v>
      </c>
      <c r="C55481">
        <v>12</v>
      </c>
      <c r="D55481">
        <v>233</v>
      </c>
      <c r="E55481">
        <v>254</v>
      </c>
      <c r="F55481">
        <v>10</v>
      </c>
      <c r="G55481">
        <v>288.39999999999998</v>
      </c>
      <c r="H55481">
        <v>-2.41</v>
      </c>
    </row>
    <row r="55482" spans="1:8" x14ac:dyDescent="0.35">
      <c r="A55482" s="2">
        <v>43628</v>
      </c>
      <c r="B55482" s="1" t="s">
        <v>2188</v>
      </c>
      <c r="C55482">
        <v>50</v>
      </c>
      <c r="D55482">
        <v>464</v>
      </c>
      <c r="E55482">
        <v>155</v>
      </c>
      <c r="F55482">
        <v>10</v>
      </c>
      <c r="G55482">
        <v>141.30000000000001</v>
      </c>
      <c r="H55482">
        <v>44.16</v>
      </c>
    </row>
    <row r="55483" spans="1:8" x14ac:dyDescent="0.35">
      <c r="A55483" s="2">
        <v>43629</v>
      </c>
      <c r="B55483" s="1" t="s">
        <v>2662</v>
      </c>
      <c r="C55483">
        <v>11</v>
      </c>
      <c r="D55483">
        <v>469</v>
      </c>
      <c r="E55483">
        <v>588</v>
      </c>
      <c r="F55483">
        <v>10</v>
      </c>
      <c r="G55483">
        <v>227.9</v>
      </c>
      <c r="H55483">
        <v>71.19</v>
      </c>
    </row>
    <row r="55484" spans="1:8" x14ac:dyDescent="0.35">
      <c r="A55484" s="2">
        <v>43630</v>
      </c>
      <c r="B55484" s="1" t="s">
        <v>2189</v>
      </c>
      <c r="C55484">
        <v>37</v>
      </c>
      <c r="D55484">
        <v>389</v>
      </c>
      <c r="E55484">
        <v>90</v>
      </c>
      <c r="F55484">
        <v>10</v>
      </c>
      <c r="G55484">
        <v>6002.6</v>
      </c>
      <c r="H55484">
        <v>-53.89</v>
      </c>
    </row>
    <row r="55485" spans="1:8" x14ac:dyDescent="0.35">
      <c r="A55485" s="2">
        <v>43630</v>
      </c>
      <c r="B55485" s="1" t="s">
        <v>2189</v>
      </c>
      <c r="C55485">
        <v>44</v>
      </c>
      <c r="D55485">
        <v>447</v>
      </c>
      <c r="E55485">
        <v>90</v>
      </c>
      <c r="F55485">
        <v>10</v>
      </c>
      <c r="G55485">
        <v>150</v>
      </c>
      <c r="H55485">
        <v>46.87</v>
      </c>
    </row>
    <row r="55486" spans="1:8" x14ac:dyDescent="0.35">
      <c r="A55486" s="2">
        <v>43641</v>
      </c>
      <c r="B55486" s="1" t="s">
        <v>2006</v>
      </c>
      <c r="C55486">
        <v>11</v>
      </c>
      <c r="D55486">
        <v>233</v>
      </c>
      <c r="E55486">
        <v>130</v>
      </c>
      <c r="F55486">
        <v>10</v>
      </c>
      <c r="G55486">
        <v>288.39999999999998</v>
      </c>
      <c r="H55486">
        <v>-2.41</v>
      </c>
    </row>
    <row r="55487" spans="1:8" x14ac:dyDescent="0.35">
      <c r="A55487" s="2">
        <v>43641</v>
      </c>
      <c r="B55487" s="1" t="s">
        <v>2006</v>
      </c>
      <c r="C55487">
        <v>27</v>
      </c>
      <c r="D55487">
        <v>456</v>
      </c>
      <c r="E55487">
        <v>130</v>
      </c>
      <c r="F55487">
        <v>10</v>
      </c>
      <c r="G55487">
        <v>449.9</v>
      </c>
      <c r="H55487">
        <v>140.57</v>
      </c>
    </row>
    <row r="55488" spans="1:8" x14ac:dyDescent="0.35">
      <c r="A55488" s="2">
        <v>43642</v>
      </c>
      <c r="B55488" s="1" t="s">
        <v>2374</v>
      </c>
      <c r="C55488">
        <v>18</v>
      </c>
      <c r="D55488">
        <v>213</v>
      </c>
      <c r="E55488">
        <v>75</v>
      </c>
      <c r="F55488">
        <v>10</v>
      </c>
      <c r="G55488">
        <v>201.9</v>
      </c>
      <c r="H55488">
        <v>63.12</v>
      </c>
    </row>
    <row r="55489" spans="1:8" x14ac:dyDescent="0.35">
      <c r="A55489" s="2">
        <v>43642</v>
      </c>
      <c r="B55489" s="1" t="s">
        <v>2374</v>
      </c>
      <c r="C55489">
        <v>22</v>
      </c>
      <c r="D55489">
        <v>470</v>
      </c>
      <c r="E55489">
        <v>75</v>
      </c>
      <c r="F55489">
        <v>10</v>
      </c>
      <c r="G55489">
        <v>227.9</v>
      </c>
      <c r="H55489">
        <v>71.19</v>
      </c>
    </row>
    <row r="55490" spans="1:8" x14ac:dyDescent="0.35">
      <c r="A55490" s="2">
        <v>43642</v>
      </c>
      <c r="B55490" s="1" t="s">
        <v>2007</v>
      </c>
      <c r="C55490">
        <v>34</v>
      </c>
      <c r="D55490">
        <v>458</v>
      </c>
      <c r="E55490">
        <v>3</v>
      </c>
      <c r="F55490">
        <v>10</v>
      </c>
      <c r="G55490">
        <v>449.9</v>
      </c>
      <c r="H55490">
        <v>140.57</v>
      </c>
    </row>
    <row r="55491" spans="1:8" x14ac:dyDescent="0.35">
      <c r="A55491" s="2">
        <v>43644</v>
      </c>
      <c r="B55491" s="1" t="s">
        <v>2869</v>
      </c>
      <c r="C55491">
        <v>18</v>
      </c>
      <c r="D55491">
        <v>470</v>
      </c>
      <c r="E55491">
        <v>608</v>
      </c>
      <c r="F55491">
        <v>10</v>
      </c>
      <c r="G55491">
        <v>227.9</v>
      </c>
      <c r="H55491">
        <v>71.19</v>
      </c>
    </row>
    <row r="55492" spans="1:8" x14ac:dyDescent="0.35">
      <c r="A55492" s="2">
        <v>43647</v>
      </c>
      <c r="B55492" s="1" t="s">
        <v>2191</v>
      </c>
      <c r="C55492">
        <v>22</v>
      </c>
      <c r="D55492">
        <v>491</v>
      </c>
      <c r="E55492">
        <v>676</v>
      </c>
      <c r="F55492">
        <v>10</v>
      </c>
      <c r="G55492">
        <v>323.89999999999998</v>
      </c>
      <c r="H55492">
        <v>-91.82</v>
      </c>
    </row>
    <row r="55493" spans="1:8" x14ac:dyDescent="0.35">
      <c r="A55493" s="2">
        <v>43649</v>
      </c>
      <c r="B55493" s="1" t="s">
        <v>2192</v>
      </c>
      <c r="C55493">
        <v>54</v>
      </c>
      <c r="D55493">
        <v>309</v>
      </c>
      <c r="E55493">
        <v>475</v>
      </c>
      <c r="F55493">
        <v>10</v>
      </c>
      <c r="G55493">
        <v>8187</v>
      </c>
      <c r="H55493">
        <v>715</v>
      </c>
    </row>
    <row r="55494" spans="1:8" x14ac:dyDescent="0.35">
      <c r="A55494" s="2">
        <v>43650</v>
      </c>
      <c r="B55494" s="1" t="s">
        <v>2193</v>
      </c>
      <c r="C55494">
        <v>20</v>
      </c>
      <c r="D55494">
        <v>583</v>
      </c>
      <c r="E55494">
        <v>299</v>
      </c>
      <c r="F55494">
        <v>10</v>
      </c>
      <c r="G55494">
        <v>10205.9</v>
      </c>
      <c r="H55494">
        <v>-619.20000000000005</v>
      </c>
    </row>
    <row r="55495" spans="1:8" x14ac:dyDescent="0.35">
      <c r="A55495" s="2">
        <v>43656</v>
      </c>
      <c r="B55495" s="1" t="s">
        <v>2196</v>
      </c>
      <c r="C55495">
        <v>50</v>
      </c>
      <c r="D55495">
        <v>471</v>
      </c>
      <c r="E55495">
        <v>530</v>
      </c>
      <c r="F55495">
        <v>10</v>
      </c>
      <c r="G55495">
        <v>381</v>
      </c>
      <c r="H55495">
        <v>143.51</v>
      </c>
    </row>
    <row r="55496" spans="1:8" x14ac:dyDescent="0.35">
      <c r="A55496" s="2">
        <v>43657</v>
      </c>
      <c r="B55496" s="1" t="s">
        <v>2197</v>
      </c>
      <c r="C55496">
        <v>49</v>
      </c>
      <c r="D55496">
        <v>500</v>
      </c>
      <c r="E55496">
        <v>302</v>
      </c>
      <c r="F55496">
        <v>10</v>
      </c>
      <c r="G55496">
        <v>6023.5</v>
      </c>
      <c r="H55496">
        <v>6.06</v>
      </c>
    </row>
    <row r="55497" spans="1:8" x14ac:dyDescent="0.35">
      <c r="A55497" s="2">
        <v>43661</v>
      </c>
      <c r="B55497" s="1" t="s">
        <v>2198</v>
      </c>
      <c r="C55497">
        <v>6</v>
      </c>
      <c r="D55497">
        <v>555</v>
      </c>
      <c r="E55497">
        <v>196</v>
      </c>
      <c r="F55497">
        <v>10</v>
      </c>
      <c r="G55497">
        <v>639</v>
      </c>
      <c r="H55497">
        <v>166.14</v>
      </c>
    </row>
    <row r="55498" spans="1:8" x14ac:dyDescent="0.35">
      <c r="A55498" s="2">
        <v>43661</v>
      </c>
      <c r="B55498" s="1" t="s">
        <v>2198</v>
      </c>
      <c r="C55498">
        <v>10</v>
      </c>
      <c r="D55498">
        <v>477</v>
      </c>
      <c r="E55498">
        <v>196</v>
      </c>
      <c r="F55498">
        <v>10</v>
      </c>
      <c r="G55498">
        <v>29.9</v>
      </c>
      <c r="H55498">
        <v>11.24</v>
      </c>
    </row>
    <row r="55499" spans="1:8" x14ac:dyDescent="0.35">
      <c r="A55499" s="2">
        <v>43661</v>
      </c>
      <c r="B55499" s="1" t="s">
        <v>2198</v>
      </c>
      <c r="C55499">
        <v>58</v>
      </c>
      <c r="D55499">
        <v>471</v>
      </c>
      <c r="E55499">
        <v>196</v>
      </c>
      <c r="F55499">
        <v>10</v>
      </c>
      <c r="G55499">
        <v>381</v>
      </c>
      <c r="H55499">
        <v>143.51</v>
      </c>
    </row>
    <row r="55500" spans="1:8" x14ac:dyDescent="0.35">
      <c r="A55500" s="2">
        <v>43661</v>
      </c>
      <c r="B55500" s="1" t="s">
        <v>2608</v>
      </c>
      <c r="C55500">
        <v>20</v>
      </c>
      <c r="D55500">
        <v>481</v>
      </c>
      <c r="E55500">
        <v>4</v>
      </c>
      <c r="F55500">
        <v>10</v>
      </c>
      <c r="G55500">
        <v>53.9</v>
      </c>
      <c r="H55500">
        <v>20.28</v>
      </c>
    </row>
    <row r="55501" spans="1:8" x14ac:dyDescent="0.35">
      <c r="A55501" s="2">
        <v>43661</v>
      </c>
      <c r="B55501" s="1" t="s">
        <v>2952</v>
      </c>
      <c r="C55501">
        <v>5</v>
      </c>
      <c r="D55501">
        <v>561</v>
      </c>
      <c r="E55501">
        <v>205</v>
      </c>
      <c r="F55501">
        <v>10</v>
      </c>
      <c r="G55501">
        <v>9536.2999999999993</v>
      </c>
      <c r="H55501">
        <v>-5283.08</v>
      </c>
    </row>
    <row r="55502" spans="1:8" x14ac:dyDescent="0.35">
      <c r="A55502" s="2">
        <v>43662</v>
      </c>
      <c r="B55502" s="1" t="s">
        <v>2663</v>
      </c>
      <c r="C55502">
        <v>19</v>
      </c>
      <c r="D55502">
        <v>361</v>
      </c>
      <c r="E55502">
        <v>506</v>
      </c>
      <c r="F55502">
        <v>10</v>
      </c>
      <c r="G55502">
        <v>13769.9</v>
      </c>
      <c r="H55502">
        <v>1250.0899999999999</v>
      </c>
    </row>
    <row r="55503" spans="1:8" x14ac:dyDescent="0.35">
      <c r="A55503" s="2">
        <v>43663</v>
      </c>
      <c r="B55503" s="1" t="s">
        <v>2396</v>
      </c>
      <c r="C55503">
        <v>23</v>
      </c>
      <c r="D55503">
        <v>516</v>
      </c>
      <c r="E55503">
        <v>442</v>
      </c>
      <c r="F55503">
        <v>10</v>
      </c>
      <c r="G55503">
        <v>234.8</v>
      </c>
      <c r="H55503">
        <v>61.02</v>
      </c>
    </row>
    <row r="55504" spans="1:8" x14ac:dyDescent="0.35">
      <c r="A55504" s="2">
        <v>43663</v>
      </c>
      <c r="B55504" s="1" t="s">
        <v>2577</v>
      </c>
      <c r="C55504">
        <v>9</v>
      </c>
      <c r="D55504">
        <v>434</v>
      </c>
      <c r="E55504">
        <v>227</v>
      </c>
      <c r="F55504">
        <v>10</v>
      </c>
      <c r="G55504">
        <v>3569</v>
      </c>
      <c r="H55504">
        <v>-40.43</v>
      </c>
    </row>
    <row r="55505" spans="1:8" x14ac:dyDescent="0.35">
      <c r="A55505" s="2">
        <v>43665</v>
      </c>
      <c r="B55505" s="1" t="s">
        <v>2201</v>
      </c>
      <c r="C55505">
        <v>8</v>
      </c>
      <c r="D55505">
        <v>605</v>
      </c>
      <c r="E55505">
        <v>660</v>
      </c>
      <c r="F55505">
        <v>10</v>
      </c>
      <c r="G55505">
        <v>3239.9</v>
      </c>
      <c r="H55505">
        <v>-196.6</v>
      </c>
    </row>
    <row r="55506" spans="1:8" x14ac:dyDescent="0.35">
      <c r="A55506" s="2">
        <v>43666</v>
      </c>
      <c r="B55506" s="1" t="s">
        <v>2354</v>
      </c>
      <c r="C55506">
        <v>30</v>
      </c>
      <c r="D55506">
        <v>477</v>
      </c>
      <c r="E55506">
        <v>538</v>
      </c>
      <c r="F55506">
        <v>10</v>
      </c>
      <c r="G55506">
        <v>29.9</v>
      </c>
      <c r="H55506">
        <v>11.24</v>
      </c>
    </row>
    <row r="55507" spans="1:8" x14ac:dyDescent="0.35">
      <c r="A55507" s="2">
        <v>43667</v>
      </c>
      <c r="B55507" s="1" t="s">
        <v>2202</v>
      </c>
      <c r="C55507">
        <v>12</v>
      </c>
      <c r="D55507">
        <v>471</v>
      </c>
      <c r="E55507">
        <v>81</v>
      </c>
      <c r="F55507">
        <v>10</v>
      </c>
      <c r="G55507">
        <v>381</v>
      </c>
      <c r="H55507">
        <v>143.51</v>
      </c>
    </row>
    <row r="55508" spans="1:8" x14ac:dyDescent="0.35">
      <c r="A55508" s="2">
        <v>43667</v>
      </c>
      <c r="B55508" s="1" t="s">
        <v>2202</v>
      </c>
      <c r="C55508">
        <v>21</v>
      </c>
      <c r="D55508">
        <v>231</v>
      </c>
      <c r="E55508">
        <v>81</v>
      </c>
      <c r="F55508">
        <v>10</v>
      </c>
      <c r="G55508">
        <v>299.89999999999998</v>
      </c>
      <c r="H55508">
        <v>-85.02</v>
      </c>
    </row>
    <row r="55509" spans="1:8" x14ac:dyDescent="0.35">
      <c r="A55509" s="2">
        <v>43667</v>
      </c>
      <c r="B55509" s="1" t="s">
        <v>2202</v>
      </c>
      <c r="C55509">
        <v>27</v>
      </c>
      <c r="D55509">
        <v>580</v>
      </c>
      <c r="E55509">
        <v>81</v>
      </c>
      <c r="F55509">
        <v>10</v>
      </c>
      <c r="G55509">
        <v>10205.9</v>
      </c>
      <c r="H55509">
        <v>-619.20000000000005</v>
      </c>
    </row>
    <row r="55510" spans="1:8" x14ac:dyDescent="0.35">
      <c r="A55510" s="2">
        <v>43667</v>
      </c>
      <c r="B55510" s="1" t="s">
        <v>2202</v>
      </c>
      <c r="C55510">
        <v>49</v>
      </c>
      <c r="D55510">
        <v>225</v>
      </c>
      <c r="E55510">
        <v>81</v>
      </c>
      <c r="F55510">
        <v>10</v>
      </c>
      <c r="G55510">
        <v>53.9</v>
      </c>
      <c r="H55510">
        <v>-15.32</v>
      </c>
    </row>
    <row r="55511" spans="1:8" x14ac:dyDescent="0.35">
      <c r="A55511" s="2">
        <v>43668</v>
      </c>
      <c r="B55511" s="1" t="s">
        <v>3396</v>
      </c>
      <c r="C55511">
        <v>4</v>
      </c>
      <c r="D55511">
        <v>482</v>
      </c>
      <c r="E55511">
        <v>431</v>
      </c>
      <c r="F55511">
        <v>10</v>
      </c>
      <c r="G55511">
        <v>53.9</v>
      </c>
      <c r="H55511">
        <v>20.28</v>
      </c>
    </row>
    <row r="55512" spans="1:8" x14ac:dyDescent="0.35">
      <c r="A55512" s="2">
        <v>43668</v>
      </c>
      <c r="B55512" s="1" t="s">
        <v>2204</v>
      </c>
      <c r="C55512">
        <v>20</v>
      </c>
      <c r="D55512">
        <v>214</v>
      </c>
      <c r="E55512">
        <v>523</v>
      </c>
      <c r="F55512">
        <v>10</v>
      </c>
      <c r="G55512">
        <v>157.5</v>
      </c>
      <c r="H55512">
        <v>26.64</v>
      </c>
    </row>
    <row r="55513" spans="1:8" x14ac:dyDescent="0.35">
      <c r="A55513" s="2">
        <v>43668</v>
      </c>
      <c r="B55513" s="1" t="s">
        <v>2204</v>
      </c>
      <c r="C55513">
        <v>43</v>
      </c>
      <c r="D55513">
        <v>463</v>
      </c>
      <c r="E55513">
        <v>523</v>
      </c>
      <c r="F55513">
        <v>10</v>
      </c>
      <c r="G55513">
        <v>146.9</v>
      </c>
      <c r="H55513">
        <v>55.31</v>
      </c>
    </row>
    <row r="55514" spans="1:8" x14ac:dyDescent="0.35">
      <c r="A55514" s="2">
        <v>43670</v>
      </c>
      <c r="B55514" s="1" t="s">
        <v>2397</v>
      </c>
      <c r="C55514">
        <v>14</v>
      </c>
      <c r="D55514">
        <v>234</v>
      </c>
      <c r="E55514">
        <v>221</v>
      </c>
      <c r="F55514">
        <v>10</v>
      </c>
      <c r="G55514">
        <v>299.89999999999998</v>
      </c>
      <c r="H55514">
        <v>-85.02</v>
      </c>
    </row>
    <row r="55515" spans="1:8" x14ac:dyDescent="0.35">
      <c r="A55515" s="2">
        <v>43670</v>
      </c>
      <c r="B55515" s="1" t="s">
        <v>2397</v>
      </c>
      <c r="C55515">
        <v>23</v>
      </c>
      <c r="D55515">
        <v>217</v>
      </c>
      <c r="E55515">
        <v>221</v>
      </c>
      <c r="F55515">
        <v>10</v>
      </c>
      <c r="G55515">
        <v>157.5</v>
      </c>
      <c r="H55515">
        <v>26.64</v>
      </c>
    </row>
    <row r="55516" spans="1:8" x14ac:dyDescent="0.35">
      <c r="A55516" s="2">
        <v>43670</v>
      </c>
      <c r="B55516" s="1" t="s">
        <v>2397</v>
      </c>
      <c r="C55516">
        <v>24</v>
      </c>
      <c r="D55516">
        <v>222</v>
      </c>
      <c r="E55516">
        <v>221</v>
      </c>
      <c r="F55516">
        <v>10</v>
      </c>
      <c r="G55516">
        <v>157.5</v>
      </c>
      <c r="H55516">
        <v>26.64</v>
      </c>
    </row>
    <row r="55517" spans="1:8" x14ac:dyDescent="0.35">
      <c r="A55517" s="2">
        <v>43670</v>
      </c>
      <c r="B55517" s="1" t="s">
        <v>2397</v>
      </c>
      <c r="C55517">
        <v>38</v>
      </c>
      <c r="D55517">
        <v>490</v>
      </c>
      <c r="E55517">
        <v>221</v>
      </c>
      <c r="F55517">
        <v>10</v>
      </c>
      <c r="G55517">
        <v>323.89999999999998</v>
      </c>
      <c r="H55517">
        <v>-91.82</v>
      </c>
    </row>
    <row r="55518" spans="1:8" x14ac:dyDescent="0.35">
      <c r="A55518" s="2">
        <v>43672</v>
      </c>
      <c r="B55518" s="1" t="s">
        <v>2205</v>
      </c>
      <c r="C55518">
        <v>24</v>
      </c>
      <c r="D55518">
        <v>511</v>
      </c>
      <c r="E55518">
        <v>414</v>
      </c>
      <c r="F55518">
        <v>10</v>
      </c>
      <c r="G55518">
        <v>2184.5</v>
      </c>
      <c r="H55518">
        <v>190.74</v>
      </c>
    </row>
    <row r="55519" spans="1:8" x14ac:dyDescent="0.35">
      <c r="A55519" s="2">
        <v>43672</v>
      </c>
      <c r="B55519" s="1" t="s">
        <v>2205</v>
      </c>
      <c r="C55519">
        <v>26</v>
      </c>
      <c r="D55519">
        <v>231</v>
      </c>
      <c r="E55519">
        <v>414</v>
      </c>
      <c r="F55519">
        <v>10</v>
      </c>
      <c r="G55519">
        <v>299.89999999999998</v>
      </c>
      <c r="H55519">
        <v>-85.02</v>
      </c>
    </row>
    <row r="55520" spans="1:8" x14ac:dyDescent="0.35">
      <c r="A55520" s="2">
        <v>43674</v>
      </c>
      <c r="B55520" s="1" t="s">
        <v>2206</v>
      </c>
      <c r="C55520">
        <v>1</v>
      </c>
      <c r="D55520">
        <v>555</v>
      </c>
      <c r="E55520">
        <v>496</v>
      </c>
      <c r="F55520">
        <v>10</v>
      </c>
      <c r="G55520">
        <v>639</v>
      </c>
      <c r="H55520">
        <v>166.14</v>
      </c>
    </row>
    <row r="55521" spans="1:8" x14ac:dyDescent="0.35">
      <c r="A55521" s="2">
        <v>43674</v>
      </c>
      <c r="B55521" s="1" t="s">
        <v>2206</v>
      </c>
      <c r="C55521">
        <v>3</v>
      </c>
      <c r="D55521">
        <v>309</v>
      </c>
      <c r="E55521">
        <v>496</v>
      </c>
      <c r="F55521">
        <v>10</v>
      </c>
      <c r="G55521">
        <v>8187</v>
      </c>
      <c r="H55521">
        <v>715</v>
      </c>
    </row>
    <row r="55522" spans="1:8" x14ac:dyDescent="0.35">
      <c r="A55522" s="2">
        <v>43674</v>
      </c>
      <c r="B55522" s="1" t="s">
        <v>2206</v>
      </c>
      <c r="C55522">
        <v>14</v>
      </c>
      <c r="D55522">
        <v>484</v>
      </c>
      <c r="E55522">
        <v>496</v>
      </c>
      <c r="F55522">
        <v>10</v>
      </c>
      <c r="G55522">
        <v>47.7</v>
      </c>
      <c r="H55522">
        <v>17.97</v>
      </c>
    </row>
    <row r="55523" spans="1:8" x14ac:dyDescent="0.35">
      <c r="A55523" s="2">
        <v>43674</v>
      </c>
      <c r="B55523" s="1" t="s">
        <v>2206</v>
      </c>
      <c r="C55523">
        <v>19</v>
      </c>
      <c r="D55523">
        <v>487</v>
      </c>
      <c r="E55523">
        <v>496</v>
      </c>
      <c r="F55523">
        <v>10</v>
      </c>
      <c r="G55523">
        <v>329.9</v>
      </c>
      <c r="H55523">
        <v>124.24</v>
      </c>
    </row>
    <row r="55524" spans="1:8" x14ac:dyDescent="0.35">
      <c r="A55524" s="2">
        <v>43676</v>
      </c>
      <c r="B55524" s="1" t="s">
        <v>2664</v>
      </c>
      <c r="C55524">
        <v>18</v>
      </c>
      <c r="D55524">
        <v>605</v>
      </c>
      <c r="E55524">
        <v>139</v>
      </c>
      <c r="F55524">
        <v>10</v>
      </c>
      <c r="G55524">
        <v>3239.9</v>
      </c>
      <c r="H55524">
        <v>-196.6</v>
      </c>
    </row>
    <row r="55525" spans="1:8" x14ac:dyDescent="0.35">
      <c r="A55525" s="2">
        <v>43676</v>
      </c>
      <c r="B55525" s="1" t="s">
        <v>2511</v>
      </c>
      <c r="C55525">
        <v>38</v>
      </c>
      <c r="D55525">
        <v>488</v>
      </c>
      <c r="E55525">
        <v>320</v>
      </c>
      <c r="F55525">
        <v>10</v>
      </c>
      <c r="G55525">
        <v>323.89999999999998</v>
      </c>
      <c r="H55525">
        <v>-91.82</v>
      </c>
    </row>
    <row r="55526" spans="1:8" x14ac:dyDescent="0.35">
      <c r="A55526" s="2">
        <v>43679</v>
      </c>
      <c r="B55526" s="1" t="s">
        <v>2638</v>
      </c>
      <c r="C55526">
        <v>24</v>
      </c>
      <c r="D55526">
        <v>481</v>
      </c>
      <c r="E55526">
        <v>206</v>
      </c>
      <c r="F55526">
        <v>10</v>
      </c>
      <c r="G55526">
        <v>53.9</v>
      </c>
      <c r="H55526">
        <v>20.28</v>
      </c>
    </row>
    <row r="55527" spans="1:8" x14ac:dyDescent="0.35">
      <c r="A55527" s="2">
        <v>43680</v>
      </c>
      <c r="B55527" s="1" t="s">
        <v>2512</v>
      </c>
      <c r="C55527">
        <v>6</v>
      </c>
      <c r="D55527">
        <v>580</v>
      </c>
      <c r="E55527">
        <v>12</v>
      </c>
      <c r="F55527">
        <v>10</v>
      </c>
      <c r="G55527">
        <v>10205.9</v>
      </c>
      <c r="H55527">
        <v>-619.20000000000005</v>
      </c>
    </row>
    <row r="55528" spans="1:8" x14ac:dyDescent="0.35">
      <c r="A55528" s="2">
        <v>43680</v>
      </c>
      <c r="B55528" s="1" t="s">
        <v>2207</v>
      </c>
      <c r="C55528">
        <v>28</v>
      </c>
      <c r="D55528">
        <v>491</v>
      </c>
      <c r="E55528">
        <v>264</v>
      </c>
      <c r="F55528">
        <v>10</v>
      </c>
      <c r="G55528">
        <v>323.89999999999998</v>
      </c>
      <c r="H55528">
        <v>-91.82</v>
      </c>
    </row>
    <row r="55529" spans="1:8" x14ac:dyDescent="0.35">
      <c r="A55529" s="2">
        <v>43682</v>
      </c>
      <c r="B55529" s="1" t="s">
        <v>2208</v>
      </c>
      <c r="C55529">
        <v>24</v>
      </c>
      <c r="D55529">
        <v>400</v>
      </c>
      <c r="E55529">
        <v>236</v>
      </c>
      <c r="F55529">
        <v>10</v>
      </c>
      <c r="G55529">
        <v>371.5</v>
      </c>
      <c r="H55529">
        <v>96.57</v>
      </c>
    </row>
    <row r="55530" spans="1:8" x14ac:dyDescent="0.35">
      <c r="A55530" s="2">
        <v>43682</v>
      </c>
      <c r="B55530" s="1" t="s">
        <v>2208</v>
      </c>
      <c r="C55530">
        <v>41</v>
      </c>
      <c r="D55530">
        <v>551</v>
      </c>
      <c r="E55530">
        <v>236</v>
      </c>
      <c r="F55530">
        <v>10</v>
      </c>
      <c r="G55530">
        <v>1584.3</v>
      </c>
      <c r="H55530">
        <v>138.36000000000001</v>
      </c>
    </row>
    <row r="55531" spans="1:8" x14ac:dyDescent="0.35">
      <c r="A55531" s="2">
        <v>43682</v>
      </c>
      <c r="B55531" s="1" t="s">
        <v>2210</v>
      </c>
      <c r="C55531">
        <v>29</v>
      </c>
      <c r="D55531">
        <v>482</v>
      </c>
      <c r="E55531">
        <v>328</v>
      </c>
      <c r="F55531">
        <v>10</v>
      </c>
      <c r="G55531">
        <v>53.9</v>
      </c>
      <c r="H55531">
        <v>20.28</v>
      </c>
    </row>
    <row r="55532" spans="1:8" x14ac:dyDescent="0.35">
      <c r="A55532" s="2">
        <v>43682</v>
      </c>
      <c r="B55532" s="1" t="s">
        <v>3339</v>
      </c>
      <c r="C55532">
        <v>12</v>
      </c>
      <c r="D55532">
        <v>482</v>
      </c>
      <c r="E55532">
        <v>377</v>
      </c>
      <c r="F55532">
        <v>10</v>
      </c>
      <c r="G55532">
        <v>53.9</v>
      </c>
      <c r="H55532">
        <v>20.28</v>
      </c>
    </row>
    <row r="55533" spans="1:8" x14ac:dyDescent="0.35">
      <c r="A55533" s="2">
        <v>43683</v>
      </c>
      <c r="B55533" s="1" t="s">
        <v>2212</v>
      </c>
      <c r="C55533">
        <v>52</v>
      </c>
      <c r="D55533">
        <v>512</v>
      </c>
      <c r="E55533">
        <v>650</v>
      </c>
      <c r="F55533">
        <v>10</v>
      </c>
      <c r="G55533">
        <v>2184.5</v>
      </c>
      <c r="H55533">
        <v>190.74</v>
      </c>
    </row>
    <row r="55534" spans="1:8" x14ac:dyDescent="0.35">
      <c r="A55534" s="2">
        <v>43684</v>
      </c>
      <c r="B55534" s="1" t="s">
        <v>2720</v>
      </c>
      <c r="C55534">
        <v>4</v>
      </c>
      <c r="D55534">
        <v>481</v>
      </c>
      <c r="E55534">
        <v>391</v>
      </c>
      <c r="F55534">
        <v>10</v>
      </c>
      <c r="G55534">
        <v>53.9</v>
      </c>
      <c r="H55534">
        <v>20.28</v>
      </c>
    </row>
    <row r="55535" spans="1:8" x14ac:dyDescent="0.35">
      <c r="A55535" s="2">
        <v>43685</v>
      </c>
      <c r="B55535" s="1" t="s">
        <v>2540</v>
      </c>
      <c r="C55535">
        <v>4</v>
      </c>
      <c r="D55535">
        <v>492</v>
      </c>
      <c r="E55535">
        <v>614</v>
      </c>
      <c r="F55535">
        <v>10</v>
      </c>
      <c r="G55535">
        <v>6023.5</v>
      </c>
      <c r="H55535">
        <v>6.06</v>
      </c>
    </row>
    <row r="55536" spans="1:8" x14ac:dyDescent="0.35">
      <c r="A55536" s="2">
        <v>43685</v>
      </c>
      <c r="B55536" s="1" t="s">
        <v>2540</v>
      </c>
      <c r="C55536">
        <v>21</v>
      </c>
      <c r="D55536">
        <v>572</v>
      </c>
      <c r="E55536">
        <v>614</v>
      </c>
      <c r="F55536">
        <v>10</v>
      </c>
      <c r="G55536">
        <v>3340.6</v>
      </c>
      <c r="H55536">
        <v>-1273.8499999999999</v>
      </c>
    </row>
    <row r="55537" spans="1:8" x14ac:dyDescent="0.35">
      <c r="A55537" s="2">
        <v>43686</v>
      </c>
      <c r="B55537" s="1" t="s">
        <v>2214</v>
      </c>
      <c r="C55537">
        <v>14</v>
      </c>
      <c r="D55537">
        <v>524</v>
      </c>
      <c r="E55537">
        <v>175</v>
      </c>
      <c r="F55537">
        <v>10</v>
      </c>
      <c r="G55537">
        <v>1584.3</v>
      </c>
      <c r="H55537">
        <v>138.36000000000001</v>
      </c>
    </row>
    <row r="55538" spans="1:8" x14ac:dyDescent="0.35">
      <c r="A55538" s="2">
        <v>43686</v>
      </c>
      <c r="B55538" s="1" t="s">
        <v>2214</v>
      </c>
      <c r="C55538">
        <v>22</v>
      </c>
      <c r="D55538">
        <v>491</v>
      </c>
      <c r="E55538">
        <v>175</v>
      </c>
      <c r="F55538">
        <v>10</v>
      </c>
      <c r="G55538">
        <v>323.89999999999998</v>
      </c>
      <c r="H55538">
        <v>-91.82</v>
      </c>
    </row>
    <row r="55539" spans="1:8" x14ac:dyDescent="0.35">
      <c r="A55539" s="2">
        <v>43686</v>
      </c>
      <c r="B55539" s="1" t="s">
        <v>2214</v>
      </c>
      <c r="C55539">
        <v>54</v>
      </c>
      <c r="D55539">
        <v>355</v>
      </c>
      <c r="E55539">
        <v>175</v>
      </c>
      <c r="F55539">
        <v>10</v>
      </c>
      <c r="G55539">
        <v>13919.9</v>
      </c>
      <c r="H55539">
        <v>1263.7</v>
      </c>
    </row>
    <row r="55540" spans="1:8" x14ac:dyDescent="0.35">
      <c r="A55540" s="2">
        <v>43686</v>
      </c>
      <c r="B55540" s="1" t="s">
        <v>2214</v>
      </c>
      <c r="C55540">
        <v>60</v>
      </c>
      <c r="D55540">
        <v>357</v>
      </c>
      <c r="E55540">
        <v>175</v>
      </c>
      <c r="F55540">
        <v>10</v>
      </c>
      <c r="G55540">
        <v>13919.9</v>
      </c>
      <c r="H55540">
        <v>1263.7</v>
      </c>
    </row>
    <row r="55541" spans="1:8" x14ac:dyDescent="0.35">
      <c r="A55541" s="2">
        <v>43686</v>
      </c>
      <c r="B55541" s="1" t="s">
        <v>2214</v>
      </c>
      <c r="C55541">
        <v>68</v>
      </c>
      <c r="D55541">
        <v>484</v>
      </c>
      <c r="E55541">
        <v>175</v>
      </c>
      <c r="F55541">
        <v>10</v>
      </c>
      <c r="G55541">
        <v>47.7</v>
      </c>
      <c r="H55541">
        <v>17.97</v>
      </c>
    </row>
    <row r="55542" spans="1:8" x14ac:dyDescent="0.35">
      <c r="A55542" s="2">
        <v>43689</v>
      </c>
      <c r="B55542" s="1" t="s">
        <v>2215</v>
      </c>
      <c r="C55542">
        <v>51</v>
      </c>
      <c r="D55542">
        <v>467</v>
      </c>
      <c r="E55542">
        <v>233</v>
      </c>
      <c r="F55542">
        <v>10</v>
      </c>
      <c r="G55542">
        <v>146.9</v>
      </c>
      <c r="H55542">
        <v>55.31</v>
      </c>
    </row>
    <row r="55543" spans="1:8" x14ac:dyDescent="0.35">
      <c r="A55543" s="2">
        <v>43689</v>
      </c>
      <c r="B55543" s="1" t="s">
        <v>2215</v>
      </c>
      <c r="C55543">
        <v>61</v>
      </c>
      <c r="D55543">
        <v>476</v>
      </c>
      <c r="E55543">
        <v>233</v>
      </c>
      <c r="F55543">
        <v>10</v>
      </c>
      <c r="G55543">
        <v>419.9</v>
      </c>
      <c r="H55543">
        <v>158.13999999999999</v>
      </c>
    </row>
    <row r="55544" spans="1:8" x14ac:dyDescent="0.35">
      <c r="A55544" s="2">
        <v>43690</v>
      </c>
      <c r="B55544" s="1" t="s">
        <v>2216</v>
      </c>
      <c r="C55544">
        <v>10</v>
      </c>
      <c r="D55544">
        <v>552</v>
      </c>
      <c r="E55544">
        <v>687</v>
      </c>
      <c r="F55544">
        <v>10</v>
      </c>
      <c r="G55544">
        <v>548.9</v>
      </c>
      <c r="H55544">
        <v>142.68</v>
      </c>
    </row>
    <row r="55545" spans="1:8" x14ac:dyDescent="0.35">
      <c r="A55545" s="2">
        <v>43690</v>
      </c>
      <c r="B55545" s="1" t="s">
        <v>2216</v>
      </c>
      <c r="C55545">
        <v>21</v>
      </c>
      <c r="D55545">
        <v>558</v>
      </c>
      <c r="E55545">
        <v>687</v>
      </c>
      <c r="F55545">
        <v>10</v>
      </c>
      <c r="G55545">
        <v>2429.9</v>
      </c>
      <c r="H55545">
        <v>631.74</v>
      </c>
    </row>
    <row r="55546" spans="1:8" x14ac:dyDescent="0.35">
      <c r="A55546" s="2">
        <v>43690</v>
      </c>
      <c r="B55546" s="1" t="s">
        <v>2216</v>
      </c>
      <c r="C55546">
        <v>37</v>
      </c>
      <c r="D55546">
        <v>488</v>
      </c>
      <c r="E55546">
        <v>687</v>
      </c>
      <c r="F55546">
        <v>10</v>
      </c>
      <c r="G55546">
        <v>323.89999999999998</v>
      </c>
      <c r="H55546">
        <v>-91.82</v>
      </c>
    </row>
    <row r="55547" spans="1:8" x14ac:dyDescent="0.35">
      <c r="A55547" s="2">
        <v>43690</v>
      </c>
      <c r="B55547" s="1" t="s">
        <v>2216</v>
      </c>
      <c r="C55547">
        <v>39</v>
      </c>
      <c r="D55547">
        <v>484</v>
      </c>
      <c r="E55547">
        <v>687</v>
      </c>
      <c r="F55547">
        <v>10</v>
      </c>
      <c r="G55547">
        <v>47.7</v>
      </c>
      <c r="H55547">
        <v>17.97</v>
      </c>
    </row>
    <row r="55548" spans="1:8" x14ac:dyDescent="0.35">
      <c r="A55548" s="2">
        <v>43690</v>
      </c>
      <c r="B55548" s="1" t="s">
        <v>2216</v>
      </c>
      <c r="C55548">
        <v>65</v>
      </c>
      <c r="D55548">
        <v>463</v>
      </c>
      <c r="E55548">
        <v>687</v>
      </c>
      <c r="F55548">
        <v>10</v>
      </c>
      <c r="G55548">
        <v>146.9</v>
      </c>
      <c r="H55548">
        <v>55.31</v>
      </c>
    </row>
    <row r="55549" spans="1:8" x14ac:dyDescent="0.35">
      <c r="A55549" s="2">
        <v>43691</v>
      </c>
      <c r="B55549" s="1" t="s">
        <v>2799</v>
      </c>
      <c r="C55549">
        <v>8</v>
      </c>
      <c r="D55549">
        <v>561</v>
      </c>
      <c r="E55549">
        <v>260</v>
      </c>
      <c r="F55549">
        <v>10</v>
      </c>
      <c r="G55549">
        <v>9536.2999999999993</v>
      </c>
      <c r="H55549">
        <v>-5283.08</v>
      </c>
    </row>
    <row r="55550" spans="1:8" x14ac:dyDescent="0.35">
      <c r="A55550" s="2">
        <v>43691</v>
      </c>
      <c r="B55550" s="1" t="s">
        <v>2217</v>
      </c>
      <c r="C55550">
        <v>16</v>
      </c>
      <c r="D55550">
        <v>217</v>
      </c>
      <c r="E55550">
        <v>230</v>
      </c>
      <c r="F55550">
        <v>10</v>
      </c>
      <c r="G55550">
        <v>209.9</v>
      </c>
      <c r="H55550">
        <v>79.040000000000006</v>
      </c>
    </row>
    <row r="55551" spans="1:8" x14ac:dyDescent="0.35">
      <c r="A55551" s="2">
        <v>43691</v>
      </c>
      <c r="B55551" s="1" t="s">
        <v>2217</v>
      </c>
      <c r="C55551">
        <v>19</v>
      </c>
      <c r="D55551">
        <v>568</v>
      </c>
      <c r="E55551">
        <v>230</v>
      </c>
      <c r="F55551">
        <v>10</v>
      </c>
      <c r="G55551">
        <v>3340.6</v>
      </c>
      <c r="H55551">
        <v>-1273.8499999999999</v>
      </c>
    </row>
    <row r="55552" spans="1:8" x14ac:dyDescent="0.35">
      <c r="A55552" s="2">
        <v>43691</v>
      </c>
      <c r="B55552" s="1" t="s">
        <v>2217</v>
      </c>
      <c r="C55552">
        <v>42</v>
      </c>
      <c r="D55552">
        <v>573</v>
      </c>
      <c r="E55552">
        <v>230</v>
      </c>
      <c r="F55552">
        <v>10</v>
      </c>
      <c r="G55552">
        <v>14304.4</v>
      </c>
      <c r="H55552">
        <v>-514.98</v>
      </c>
    </row>
    <row r="55553" spans="1:8" x14ac:dyDescent="0.35">
      <c r="A55553" s="2">
        <v>43692</v>
      </c>
      <c r="B55553" s="1" t="s">
        <v>3224</v>
      </c>
      <c r="C55553">
        <v>8</v>
      </c>
      <c r="D55553">
        <v>481</v>
      </c>
      <c r="E55553">
        <v>540</v>
      </c>
      <c r="F55553">
        <v>10</v>
      </c>
      <c r="G55553">
        <v>53.9</v>
      </c>
      <c r="H55553">
        <v>20.28</v>
      </c>
    </row>
    <row r="55554" spans="1:8" x14ac:dyDescent="0.35">
      <c r="A55554" s="2">
        <v>43693</v>
      </c>
      <c r="B55554" s="1" t="s">
        <v>2220</v>
      </c>
      <c r="C55554">
        <v>21</v>
      </c>
      <c r="D55554">
        <v>511</v>
      </c>
      <c r="E55554">
        <v>535</v>
      </c>
      <c r="F55554">
        <v>10</v>
      </c>
      <c r="G55554">
        <v>2184.5</v>
      </c>
      <c r="H55554">
        <v>190.74</v>
      </c>
    </row>
    <row r="55555" spans="1:8" x14ac:dyDescent="0.35">
      <c r="A55555" s="2">
        <v>43693</v>
      </c>
      <c r="B55555" s="1" t="s">
        <v>2220</v>
      </c>
      <c r="C55555">
        <v>41</v>
      </c>
      <c r="D55555">
        <v>477</v>
      </c>
      <c r="E55555">
        <v>535</v>
      </c>
      <c r="F55555">
        <v>10</v>
      </c>
      <c r="G55555">
        <v>29.9</v>
      </c>
      <c r="H55555">
        <v>11.24</v>
      </c>
    </row>
    <row r="55556" spans="1:8" x14ac:dyDescent="0.35">
      <c r="A55556" s="2">
        <v>43693</v>
      </c>
      <c r="B55556" s="1" t="s">
        <v>2221</v>
      </c>
      <c r="C55556">
        <v>27</v>
      </c>
      <c r="D55556">
        <v>225</v>
      </c>
      <c r="E55556">
        <v>700</v>
      </c>
      <c r="F55556">
        <v>10</v>
      </c>
      <c r="G55556">
        <v>53.9</v>
      </c>
      <c r="H55556">
        <v>-15.32</v>
      </c>
    </row>
    <row r="55557" spans="1:8" x14ac:dyDescent="0.35">
      <c r="A55557" s="2">
        <v>43693</v>
      </c>
      <c r="B55557" s="1" t="s">
        <v>2221</v>
      </c>
      <c r="C55557">
        <v>45</v>
      </c>
      <c r="D55557">
        <v>480</v>
      </c>
      <c r="E55557">
        <v>700</v>
      </c>
      <c r="F55557">
        <v>10</v>
      </c>
      <c r="G55557">
        <v>13.7</v>
      </c>
      <c r="H55557">
        <v>5.13</v>
      </c>
    </row>
    <row r="55558" spans="1:8" x14ac:dyDescent="0.35">
      <c r="A55558" s="2">
        <v>43695</v>
      </c>
      <c r="B55558" s="1" t="s">
        <v>2513</v>
      </c>
      <c r="C55558">
        <v>34</v>
      </c>
      <c r="D55558">
        <v>363</v>
      </c>
      <c r="E55558">
        <v>697</v>
      </c>
      <c r="F55558">
        <v>10</v>
      </c>
      <c r="G55558">
        <v>13769.9</v>
      </c>
      <c r="H55558">
        <v>1250.0899999999999</v>
      </c>
    </row>
    <row r="55559" spans="1:8" x14ac:dyDescent="0.35">
      <c r="A55559" s="2">
        <v>43695</v>
      </c>
      <c r="B55559" s="1" t="s">
        <v>2222</v>
      </c>
      <c r="C55559">
        <v>5</v>
      </c>
      <c r="D55559">
        <v>568</v>
      </c>
      <c r="E55559">
        <v>605</v>
      </c>
      <c r="F55559">
        <v>10</v>
      </c>
      <c r="G55559">
        <v>3340.6</v>
      </c>
      <c r="H55559">
        <v>-1273.8499999999999</v>
      </c>
    </row>
    <row r="55560" spans="1:8" x14ac:dyDescent="0.35">
      <c r="A55560" s="2">
        <v>43696</v>
      </c>
      <c r="B55560" s="1" t="s">
        <v>2223</v>
      </c>
      <c r="C55560">
        <v>16</v>
      </c>
      <c r="D55560">
        <v>234</v>
      </c>
      <c r="E55560">
        <v>479</v>
      </c>
      <c r="F55560">
        <v>10</v>
      </c>
      <c r="G55560">
        <v>299.89999999999998</v>
      </c>
      <c r="H55560">
        <v>-85.02</v>
      </c>
    </row>
    <row r="55561" spans="1:8" x14ac:dyDescent="0.35">
      <c r="A55561" s="2">
        <v>43697</v>
      </c>
      <c r="B55561" s="1" t="s">
        <v>2916</v>
      </c>
      <c r="C55561">
        <v>10</v>
      </c>
      <c r="D55561">
        <v>225</v>
      </c>
      <c r="E55561">
        <v>519</v>
      </c>
      <c r="F55561">
        <v>10</v>
      </c>
      <c r="G55561">
        <v>53.9</v>
      </c>
      <c r="H55561">
        <v>-15.32</v>
      </c>
    </row>
    <row r="55562" spans="1:8" x14ac:dyDescent="0.35">
      <c r="A55562" s="2">
        <v>43697</v>
      </c>
      <c r="B55562" s="1" t="s">
        <v>2224</v>
      </c>
      <c r="C55562">
        <v>6</v>
      </c>
      <c r="D55562">
        <v>491</v>
      </c>
      <c r="E55562">
        <v>309</v>
      </c>
      <c r="F55562">
        <v>10</v>
      </c>
      <c r="G55562">
        <v>323.89999999999998</v>
      </c>
      <c r="H55562">
        <v>-91.82</v>
      </c>
    </row>
    <row r="55563" spans="1:8" x14ac:dyDescent="0.35">
      <c r="A55563" s="2">
        <v>43697</v>
      </c>
      <c r="B55563" s="1" t="s">
        <v>2667</v>
      </c>
      <c r="C55563">
        <v>19</v>
      </c>
      <c r="D55563">
        <v>214</v>
      </c>
      <c r="E55563">
        <v>108</v>
      </c>
      <c r="F55563">
        <v>10</v>
      </c>
      <c r="G55563">
        <v>209.9</v>
      </c>
      <c r="H55563">
        <v>79.040000000000006</v>
      </c>
    </row>
    <row r="55564" spans="1:8" x14ac:dyDescent="0.35">
      <c r="A55564" s="2">
        <v>43697</v>
      </c>
      <c r="B55564" s="1" t="s">
        <v>2667</v>
      </c>
      <c r="C55564">
        <v>34</v>
      </c>
      <c r="D55564">
        <v>222</v>
      </c>
      <c r="E55564">
        <v>108</v>
      </c>
      <c r="F55564">
        <v>10</v>
      </c>
      <c r="G55564">
        <v>209.9</v>
      </c>
      <c r="H55564">
        <v>79.040000000000006</v>
      </c>
    </row>
    <row r="55565" spans="1:8" x14ac:dyDescent="0.35">
      <c r="A55565" s="2">
        <v>43699</v>
      </c>
      <c r="B55565" s="1" t="s">
        <v>2225</v>
      </c>
      <c r="C55565">
        <v>51</v>
      </c>
      <c r="D55565">
        <v>353</v>
      </c>
      <c r="E55565">
        <v>546</v>
      </c>
      <c r="F55565">
        <v>10</v>
      </c>
      <c r="G55565">
        <v>13919.9</v>
      </c>
      <c r="H55565">
        <v>1263.7</v>
      </c>
    </row>
    <row r="55566" spans="1:8" x14ac:dyDescent="0.35">
      <c r="A55566" s="2">
        <v>43700</v>
      </c>
      <c r="B55566" s="1" t="s">
        <v>2227</v>
      </c>
      <c r="C55566">
        <v>40</v>
      </c>
      <c r="D55566">
        <v>516</v>
      </c>
      <c r="E55566">
        <v>345</v>
      </c>
      <c r="F55566">
        <v>10</v>
      </c>
      <c r="G55566">
        <v>234.8</v>
      </c>
      <c r="H55566">
        <v>61.02</v>
      </c>
    </row>
    <row r="55567" spans="1:8" x14ac:dyDescent="0.35">
      <c r="A55567" s="2">
        <v>43701</v>
      </c>
      <c r="B55567" s="1" t="s">
        <v>2228</v>
      </c>
      <c r="C55567">
        <v>12</v>
      </c>
      <c r="D55567">
        <v>481</v>
      </c>
      <c r="E55567">
        <v>433</v>
      </c>
      <c r="F55567">
        <v>10</v>
      </c>
      <c r="G55567">
        <v>53.9</v>
      </c>
      <c r="H55567">
        <v>20.28</v>
      </c>
    </row>
    <row r="55568" spans="1:8" x14ac:dyDescent="0.35">
      <c r="A55568" s="2">
        <v>43701</v>
      </c>
      <c r="B55568" s="1" t="s">
        <v>2917</v>
      </c>
      <c r="C55568">
        <v>19</v>
      </c>
      <c r="D55568">
        <v>474</v>
      </c>
      <c r="E55568">
        <v>141</v>
      </c>
      <c r="F55568">
        <v>10</v>
      </c>
      <c r="G55568">
        <v>419.9</v>
      </c>
      <c r="H55568">
        <v>158.13999999999999</v>
      </c>
    </row>
    <row r="55569" spans="1:8" x14ac:dyDescent="0.35">
      <c r="A55569" s="2">
        <v>43702</v>
      </c>
      <c r="B55569" s="1" t="s">
        <v>3009</v>
      </c>
      <c r="C55569">
        <v>29</v>
      </c>
      <c r="D55569">
        <v>482</v>
      </c>
      <c r="E55569">
        <v>255</v>
      </c>
      <c r="F55569">
        <v>10</v>
      </c>
      <c r="G55569">
        <v>53.9</v>
      </c>
      <c r="H55569">
        <v>20.28</v>
      </c>
    </row>
    <row r="55570" spans="1:8" x14ac:dyDescent="0.35">
      <c r="A55570" s="2">
        <v>43702</v>
      </c>
      <c r="B55570" s="1" t="s">
        <v>2230</v>
      </c>
      <c r="C55570">
        <v>2</v>
      </c>
      <c r="D55570">
        <v>491</v>
      </c>
      <c r="E55570">
        <v>266</v>
      </c>
      <c r="F55570">
        <v>10</v>
      </c>
      <c r="G55570">
        <v>323.89999999999998</v>
      </c>
      <c r="H55570">
        <v>-91.82</v>
      </c>
    </row>
    <row r="55571" spans="1:8" x14ac:dyDescent="0.35">
      <c r="A55571" s="2">
        <v>43702</v>
      </c>
      <c r="B55571" s="1" t="s">
        <v>2230</v>
      </c>
      <c r="C55571">
        <v>29</v>
      </c>
      <c r="D55571">
        <v>499</v>
      </c>
      <c r="E55571">
        <v>266</v>
      </c>
      <c r="F55571">
        <v>10</v>
      </c>
      <c r="G55571">
        <v>6023.5</v>
      </c>
      <c r="H55571">
        <v>6.06</v>
      </c>
    </row>
    <row r="55572" spans="1:8" x14ac:dyDescent="0.35">
      <c r="A55572" s="2">
        <v>43702</v>
      </c>
      <c r="B55572" s="1" t="s">
        <v>2357</v>
      </c>
      <c r="C55572">
        <v>8</v>
      </c>
      <c r="D55572">
        <v>234</v>
      </c>
      <c r="E55572">
        <v>84</v>
      </c>
      <c r="F55572">
        <v>10</v>
      </c>
      <c r="G55572">
        <v>299.89999999999998</v>
      </c>
      <c r="H55572">
        <v>-85.02</v>
      </c>
    </row>
    <row r="55573" spans="1:8" x14ac:dyDescent="0.35">
      <c r="A55573" s="2">
        <v>43702</v>
      </c>
      <c r="B55573" s="1" t="s">
        <v>2357</v>
      </c>
      <c r="C55573">
        <v>25</v>
      </c>
      <c r="D55573">
        <v>605</v>
      </c>
      <c r="E55573">
        <v>84</v>
      </c>
      <c r="F55573">
        <v>10</v>
      </c>
      <c r="G55573">
        <v>3239.9</v>
      </c>
      <c r="H55573">
        <v>-196.6</v>
      </c>
    </row>
    <row r="55574" spans="1:8" x14ac:dyDescent="0.35">
      <c r="A55574" s="2">
        <v>43704</v>
      </c>
      <c r="B55574" s="1" t="s">
        <v>2231</v>
      </c>
      <c r="C55574">
        <v>13</v>
      </c>
      <c r="D55574">
        <v>483</v>
      </c>
      <c r="E55574">
        <v>312</v>
      </c>
      <c r="F55574">
        <v>10</v>
      </c>
      <c r="G55574">
        <v>720</v>
      </c>
      <c r="H55574">
        <v>271.2</v>
      </c>
    </row>
    <row r="55575" spans="1:8" x14ac:dyDescent="0.35">
      <c r="A55575" s="2">
        <v>43704</v>
      </c>
      <c r="B55575" s="1" t="s">
        <v>2335</v>
      </c>
      <c r="C55575">
        <v>2</v>
      </c>
      <c r="D55575">
        <v>465</v>
      </c>
      <c r="E55575">
        <v>263</v>
      </c>
      <c r="F55575">
        <v>10</v>
      </c>
      <c r="G55575">
        <v>146.9</v>
      </c>
      <c r="H55575">
        <v>55.31</v>
      </c>
    </row>
    <row r="55576" spans="1:8" x14ac:dyDescent="0.35">
      <c r="A55576" s="2">
        <v>43705</v>
      </c>
      <c r="B55576" s="1" t="s">
        <v>3399</v>
      </c>
      <c r="C55576">
        <v>3</v>
      </c>
      <c r="D55576">
        <v>474</v>
      </c>
      <c r="E55576">
        <v>296</v>
      </c>
      <c r="F55576">
        <v>10</v>
      </c>
      <c r="G55576">
        <v>419.9</v>
      </c>
      <c r="H55576">
        <v>158.13999999999999</v>
      </c>
    </row>
    <row r="55577" spans="1:8" x14ac:dyDescent="0.35">
      <c r="A55577" s="2">
        <v>43705</v>
      </c>
      <c r="B55577" s="1" t="s">
        <v>2232</v>
      </c>
      <c r="C55577">
        <v>21</v>
      </c>
      <c r="D55577">
        <v>491</v>
      </c>
      <c r="E55577">
        <v>436</v>
      </c>
      <c r="F55577">
        <v>10</v>
      </c>
      <c r="G55577">
        <v>323.89999999999998</v>
      </c>
      <c r="H55577">
        <v>-91.82</v>
      </c>
    </row>
    <row r="55578" spans="1:8" x14ac:dyDescent="0.35">
      <c r="A55578" s="2">
        <v>43710</v>
      </c>
      <c r="B55578" s="1" t="s">
        <v>2234</v>
      </c>
      <c r="C55578">
        <v>11</v>
      </c>
      <c r="D55578">
        <v>491</v>
      </c>
      <c r="E55578">
        <v>149</v>
      </c>
      <c r="F55578">
        <v>10</v>
      </c>
      <c r="G55578">
        <v>323.89999999999998</v>
      </c>
      <c r="H55578">
        <v>-91.82</v>
      </c>
    </row>
    <row r="55579" spans="1:8" x14ac:dyDescent="0.35">
      <c r="A55579" s="2">
        <v>43710</v>
      </c>
      <c r="B55579" s="1" t="s">
        <v>2235</v>
      </c>
      <c r="C55579">
        <v>10</v>
      </c>
      <c r="D55579">
        <v>237</v>
      </c>
      <c r="E55579">
        <v>448</v>
      </c>
      <c r="F55579">
        <v>10</v>
      </c>
      <c r="G55579">
        <v>299.89999999999998</v>
      </c>
      <c r="H55579">
        <v>-85.02</v>
      </c>
    </row>
    <row r="55580" spans="1:8" x14ac:dyDescent="0.35">
      <c r="A55580" s="2">
        <v>43710</v>
      </c>
      <c r="B55580" s="1" t="s">
        <v>2236</v>
      </c>
      <c r="C55580">
        <v>30</v>
      </c>
      <c r="D55580">
        <v>491</v>
      </c>
      <c r="E55580">
        <v>582</v>
      </c>
      <c r="F55580">
        <v>10</v>
      </c>
      <c r="G55580">
        <v>323.89999999999998</v>
      </c>
      <c r="H55580">
        <v>-91.82</v>
      </c>
    </row>
    <row r="55581" spans="1:8" x14ac:dyDescent="0.35">
      <c r="A55581" s="2">
        <v>43710</v>
      </c>
      <c r="B55581" s="1" t="s">
        <v>2237</v>
      </c>
      <c r="C55581">
        <v>19</v>
      </c>
      <c r="D55581">
        <v>472</v>
      </c>
      <c r="E55581">
        <v>24</v>
      </c>
      <c r="F55581">
        <v>10</v>
      </c>
      <c r="G55581">
        <v>381</v>
      </c>
      <c r="H55581">
        <v>143.51</v>
      </c>
    </row>
    <row r="55582" spans="1:8" x14ac:dyDescent="0.35">
      <c r="A55582" s="2">
        <v>43710</v>
      </c>
      <c r="B55582" s="1" t="s">
        <v>2237</v>
      </c>
      <c r="C55582">
        <v>31</v>
      </c>
      <c r="D55582">
        <v>214</v>
      </c>
      <c r="E55582">
        <v>24</v>
      </c>
      <c r="F55582">
        <v>10</v>
      </c>
      <c r="G55582">
        <v>209.9</v>
      </c>
      <c r="H55582">
        <v>79.040000000000006</v>
      </c>
    </row>
    <row r="55583" spans="1:8" x14ac:dyDescent="0.35">
      <c r="A55583" s="2">
        <v>43710</v>
      </c>
      <c r="B55583" s="1" t="s">
        <v>2237</v>
      </c>
      <c r="C55583">
        <v>50</v>
      </c>
      <c r="D55583">
        <v>382</v>
      </c>
      <c r="E55583">
        <v>24</v>
      </c>
      <c r="F55583">
        <v>10</v>
      </c>
      <c r="G55583">
        <v>6722.9</v>
      </c>
      <c r="H55583">
        <v>-407.9</v>
      </c>
    </row>
    <row r="55584" spans="1:8" x14ac:dyDescent="0.35">
      <c r="A55584" s="2">
        <v>43711</v>
      </c>
      <c r="B55584" s="1" t="s">
        <v>2238</v>
      </c>
      <c r="C55584">
        <v>33</v>
      </c>
      <c r="D55584">
        <v>544</v>
      </c>
      <c r="E55584">
        <v>678</v>
      </c>
      <c r="F55584">
        <v>10</v>
      </c>
      <c r="G55584">
        <v>485.9</v>
      </c>
      <c r="H55584">
        <v>126.3</v>
      </c>
    </row>
    <row r="55585" spans="1:8" x14ac:dyDescent="0.35">
      <c r="A55585" s="2">
        <v>43711</v>
      </c>
      <c r="B55585" s="1" t="s">
        <v>2238</v>
      </c>
      <c r="C55585">
        <v>35</v>
      </c>
      <c r="D55585">
        <v>555</v>
      </c>
      <c r="E55585">
        <v>678</v>
      </c>
      <c r="F55585">
        <v>10</v>
      </c>
      <c r="G55585">
        <v>639</v>
      </c>
      <c r="H55585">
        <v>166.14</v>
      </c>
    </row>
    <row r="55586" spans="1:8" x14ac:dyDescent="0.35">
      <c r="A55586" s="2">
        <v>43711</v>
      </c>
      <c r="B55586" s="1" t="s">
        <v>2238</v>
      </c>
      <c r="C55586">
        <v>39</v>
      </c>
      <c r="D55586">
        <v>400</v>
      </c>
      <c r="E55586">
        <v>678</v>
      </c>
      <c r="F55586">
        <v>10</v>
      </c>
      <c r="G55586">
        <v>371.5</v>
      </c>
      <c r="H55586">
        <v>96.57</v>
      </c>
    </row>
    <row r="55587" spans="1:8" x14ac:dyDescent="0.35">
      <c r="A55587" s="2">
        <v>43711</v>
      </c>
      <c r="B55587" s="1" t="s">
        <v>2238</v>
      </c>
      <c r="C55587">
        <v>49</v>
      </c>
      <c r="D55587">
        <v>471</v>
      </c>
      <c r="E55587">
        <v>678</v>
      </c>
      <c r="F55587">
        <v>10</v>
      </c>
      <c r="G55587">
        <v>381</v>
      </c>
      <c r="H55587">
        <v>143.51</v>
      </c>
    </row>
    <row r="55588" spans="1:8" x14ac:dyDescent="0.35">
      <c r="A55588" s="2">
        <v>43711</v>
      </c>
      <c r="B55588" s="1" t="s">
        <v>2238</v>
      </c>
      <c r="C55588">
        <v>54</v>
      </c>
      <c r="D55588">
        <v>516</v>
      </c>
      <c r="E55588">
        <v>678</v>
      </c>
      <c r="F55588">
        <v>10</v>
      </c>
      <c r="G55588">
        <v>234.8</v>
      </c>
      <c r="H55588">
        <v>61.02</v>
      </c>
    </row>
    <row r="55589" spans="1:8" x14ac:dyDescent="0.35">
      <c r="A55589" s="2">
        <v>43711</v>
      </c>
      <c r="B55589" s="1" t="s">
        <v>2238</v>
      </c>
      <c r="C55589">
        <v>66</v>
      </c>
      <c r="D55589">
        <v>559</v>
      </c>
      <c r="E55589">
        <v>678</v>
      </c>
      <c r="F55589">
        <v>10</v>
      </c>
      <c r="G55589">
        <v>121.4</v>
      </c>
      <c r="H55589">
        <v>31.53</v>
      </c>
    </row>
    <row r="55590" spans="1:8" x14ac:dyDescent="0.35">
      <c r="A55590" s="2">
        <v>43712</v>
      </c>
      <c r="B55590" s="1" t="s">
        <v>2240</v>
      </c>
      <c r="C55590">
        <v>24</v>
      </c>
      <c r="D55590">
        <v>487</v>
      </c>
      <c r="E55590">
        <v>142</v>
      </c>
      <c r="F55590">
        <v>10</v>
      </c>
      <c r="G55590">
        <v>329.9</v>
      </c>
      <c r="H55590">
        <v>124.24</v>
      </c>
    </row>
    <row r="55591" spans="1:8" x14ac:dyDescent="0.35">
      <c r="A55591" s="2">
        <v>43713</v>
      </c>
      <c r="B55591" s="1" t="s">
        <v>2241</v>
      </c>
      <c r="C55591">
        <v>22</v>
      </c>
      <c r="D55591">
        <v>237</v>
      </c>
      <c r="E55591">
        <v>481</v>
      </c>
      <c r="F55591">
        <v>10</v>
      </c>
      <c r="G55591">
        <v>299.89999999999998</v>
      </c>
      <c r="H55591">
        <v>-85.02</v>
      </c>
    </row>
    <row r="55592" spans="1:8" x14ac:dyDescent="0.35">
      <c r="A55592" s="2">
        <v>43713</v>
      </c>
      <c r="B55592" s="1" t="s">
        <v>2241</v>
      </c>
      <c r="C55592">
        <v>32</v>
      </c>
      <c r="D55592">
        <v>222</v>
      </c>
      <c r="E55592">
        <v>481</v>
      </c>
      <c r="F55592">
        <v>10</v>
      </c>
      <c r="G55592">
        <v>209.9</v>
      </c>
      <c r="H55592">
        <v>79.040000000000006</v>
      </c>
    </row>
    <row r="55593" spans="1:8" x14ac:dyDescent="0.35">
      <c r="A55593" s="2">
        <v>43714</v>
      </c>
      <c r="B55593" s="1" t="s">
        <v>2359</v>
      </c>
      <c r="C55593">
        <v>50</v>
      </c>
      <c r="D55593">
        <v>491</v>
      </c>
      <c r="E55593">
        <v>327</v>
      </c>
      <c r="F55593">
        <v>10</v>
      </c>
      <c r="G55593">
        <v>323.89999999999998</v>
      </c>
      <c r="H55593">
        <v>-91.82</v>
      </c>
    </row>
    <row r="55594" spans="1:8" x14ac:dyDescent="0.35">
      <c r="A55594" s="2">
        <v>43715</v>
      </c>
      <c r="B55594" s="1" t="s">
        <v>2360</v>
      </c>
      <c r="C55594">
        <v>9</v>
      </c>
      <c r="D55594">
        <v>491</v>
      </c>
      <c r="E55594">
        <v>408</v>
      </c>
      <c r="F55594">
        <v>10</v>
      </c>
      <c r="G55594">
        <v>323.89999999999998</v>
      </c>
      <c r="H55594">
        <v>-91.82</v>
      </c>
    </row>
    <row r="55595" spans="1:8" x14ac:dyDescent="0.35">
      <c r="A55595" s="2">
        <v>43715</v>
      </c>
      <c r="B55595" s="1" t="s">
        <v>2360</v>
      </c>
      <c r="C55595">
        <v>14</v>
      </c>
      <c r="D55595">
        <v>480</v>
      </c>
      <c r="E55595">
        <v>408</v>
      </c>
      <c r="F55595">
        <v>10</v>
      </c>
      <c r="G55595">
        <v>13.7</v>
      </c>
      <c r="H55595">
        <v>5.13</v>
      </c>
    </row>
    <row r="55596" spans="1:8" x14ac:dyDescent="0.35">
      <c r="A55596" s="2">
        <v>43715</v>
      </c>
      <c r="B55596" s="1" t="s">
        <v>2360</v>
      </c>
      <c r="C55596">
        <v>23</v>
      </c>
      <c r="D55596">
        <v>576</v>
      </c>
      <c r="E55596">
        <v>408</v>
      </c>
      <c r="F55596">
        <v>10</v>
      </c>
      <c r="G55596">
        <v>14304.4</v>
      </c>
      <c r="H55596">
        <v>-514.98</v>
      </c>
    </row>
    <row r="55597" spans="1:8" x14ac:dyDescent="0.35">
      <c r="A55597" s="2">
        <v>43715</v>
      </c>
      <c r="B55597" s="1" t="s">
        <v>2242</v>
      </c>
      <c r="C55597">
        <v>29</v>
      </c>
      <c r="D55597">
        <v>217</v>
      </c>
      <c r="E55597">
        <v>573</v>
      </c>
      <c r="F55597">
        <v>10</v>
      </c>
      <c r="G55597">
        <v>209.9</v>
      </c>
      <c r="H55597">
        <v>79.040000000000006</v>
      </c>
    </row>
    <row r="55598" spans="1:8" x14ac:dyDescent="0.35">
      <c r="A55598" s="2">
        <v>43715</v>
      </c>
      <c r="B55598" s="1" t="s">
        <v>2242</v>
      </c>
      <c r="C55598">
        <v>31</v>
      </c>
      <c r="D55598">
        <v>490</v>
      </c>
      <c r="E55598">
        <v>573</v>
      </c>
      <c r="F55598">
        <v>10</v>
      </c>
      <c r="G55598">
        <v>323.89999999999998</v>
      </c>
      <c r="H55598">
        <v>-91.82</v>
      </c>
    </row>
    <row r="55599" spans="1:8" x14ac:dyDescent="0.35">
      <c r="A55599" s="2">
        <v>43715</v>
      </c>
      <c r="B55599" s="1" t="s">
        <v>2242</v>
      </c>
      <c r="C55599">
        <v>45</v>
      </c>
      <c r="D55599">
        <v>463</v>
      </c>
      <c r="E55599">
        <v>573</v>
      </c>
      <c r="F55599">
        <v>10</v>
      </c>
      <c r="G55599">
        <v>146.9</v>
      </c>
      <c r="H55599">
        <v>55.31</v>
      </c>
    </row>
    <row r="55600" spans="1:8" x14ac:dyDescent="0.35">
      <c r="A55600" s="2">
        <v>43715</v>
      </c>
      <c r="B55600" s="1" t="s">
        <v>2242</v>
      </c>
      <c r="C55600">
        <v>57</v>
      </c>
      <c r="D55600">
        <v>559</v>
      </c>
      <c r="E55600">
        <v>573</v>
      </c>
      <c r="F55600">
        <v>10</v>
      </c>
      <c r="G55600">
        <v>121.4</v>
      </c>
      <c r="H55600">
        <v>31.53</v>
      </c>
    </row>
    <row r="55601" spans="1:8" x14ac:dyDescent="0.35">
      <c r="A55601" s="2">
        <v>43717</v>
      </c>
      <c r="B55601" s="1" t="s">
        <v>2543</v>
      </c>
      <c r="C55601">
        <v>19</v>
      </c>
      <c r="D55601">
        <v>583</v>
      </c>
      <c r="E55601">
        <v>499</v>
      </c>
      <c r="F55601">
        <v>10</v>
      </c>
      <c r="G55601">
        <v>10205.9</v>
      </c>
      <c r="H55601">
        <v>-619.20000000000005</v>
      </c>
    </row>
    <row r="55602" spans="1:8" x14ac:dyDescent="0.35">
      <c r="A55602" s="2">
        <v>43718</v>
      </c>
      <c r="B55602" s="1" t="s">
        <v>2243</v>
      </c>
      <c r="C55602">
        <v>36</v>
      </c>
      <c r="D55602">
        <v>491</v>
      </c>
      <c r="E55602">
        <v>197</v>
      </c>
      <c r="F55602">
        <v>10</v>
      </c>
      <c r="G55602">
        <v>323.89999999999998</v>
      </c>
      <c r="H55602">
        <v>-91.82</v>
      </c>
    </row>
    <row r="55603" spans="1:8" x14ac:dyDescent="0.35">
      <c r="A55603" s="2">
        <v>43719</v>
      </c>
      <c r="B55603" s="1" t="s">
        <v>2822</v>
      </c>
      <c r="C55603">
        <v>28</v>
      </c>
      <c r="D55603">
        <v>390</v>
      </c>
      <c r="E55603">
        <v>72</v>
      </c>
      <c r="F55603">
        <v>10</v>
      </c>
      <c r="G55603">
        <v>6722.9</v>
      </c>
      <c r="H55603">
        <v>-407.9</v>
      </c>
    </row>
    <row r="55604" spans="1:8" x14ac:dyDescent="0.35">
      <c r="A55604" s="2">
        <v>43719</v>
      </c>
      <c r="B55604" s="1" t="s">
        <v>3129</v>
      </c>
      <c r="C55604">
        <v>5</v>
      </c>
      <c r="D55604">
        <v>481</v>
      </c>
      <c r="E55604">
        <v>156</v>
      </c>
      <c r="F55604">
        <v>10</v>
      </c>
      <c r="G55604">
        <v>53.9</v>
      </c>
      <c r="H55604">
        <v>20.28</v>
      </c>
    </row>
    <row r="55605" spans="1:8" x14ac:dyDescent="0.35">
      <c r="A55605" s="2">
        <v>43720</v>
      </c>
      <c r="B55605" s="1" t="s">
        <v>2339</v>
      </c>
      <c r="C55605">
        <v>22</v>
      </c>
      <c r="D55605">
        <v>484</v>
      </c>
      <c r="E55605">
        <v>281</v>
      </c>
      <c r="F55605">
        <v>10</v>
      </c>
      <c r="G55605">
        <v>47.7</v>
      </c>
      <c r="H55605">
        <v>17.97</v>
      </c>
    </row>
    <row r="55606" spans="1:8" x14ac:dyDescent="0.35">
      <c r="A55606" s="2">
        <v>43720</v>
      </c>
      <c r="B55606" s="1" t="s">
        <v>2339</v>
      </c>
      <c r="C55606">
        <v>36</v>
      </c>
      <c r="D55606">
        <v>480</v>
      </c>
      <c r="E55606">
        <v>281</v>
      </c>
      <c r="F55606">
        <v>10</v>
      </c>
      <c r="G55606">
        <v>13.7</v>
      </c>
      <c r="H55606">
        <v>5.13</v>
      </c>
    </row>
    <row r="55607" spans="1:8" x14ac:dyDescent="0.35">
      <c r="A55607" s="2">
        <v>43720</v>
      </c>
      <c r="B55607" s="1" t="s">
        <v>2245</v>
      </c>
      <c r="C55607">
        <v>10</v>
      </c>
      <c r="D55607">
        <v>487</v>
      </c>
      <c r="E55607">
        <v>182</v>
      </c>
      <c r="F55607">
        <v>10</v>
      </c>
      <c r="G55607">
        <v>329.9</v>
      </c>
      <c r="H55607">
        <v>124.24</v>
      </c>
    </row>
    <row r="55608" spans="1:8" x14ac:dyDescent="0.35">
      <c r="A55608" s="2">
        <v>43720</v>
      </c>
      <c r="B55608" s="1" t="s">
        <v>2245</v>
      </c>
      <c r="C55608">
        <v>35</v>
      </c>
      <c r="D55608">
        <v>234</v>
      </c>
      <c r="E55608">
        <v>182</v>
      </c>
      <c r="F55608">
        <v>10</v>
      </c>
      <c r="G55608">
        <v>299.89999999999998</v>
      </c>
      <c r="H55608">
        <v>-85.02</v>
      </c>
    </row>
    <row r="55609" spans="1:8" x14ac:dyDescent="0.35">
      <c r="A55609" s="2">
        <v>43721</v>
      </c>
      <c r="B55609" s="1" t="s">
        <v>2246</v>
      </c>
      <c r="C55609">
        <v>12</v>
      </c>
      <c r="D55609">
        <v>516</v>
      </c>
      <c r="E55609">
        <v>254</v>
      </c>
      <c r="F55609">
        <v>10</v>
      </c>
      <c r="G55609">
        <v>234.8</v>
      </c>
      <c r="H55609">
        <v>61.02</v>
      </c>
    </row>
    <row r="55610" spans="1:8" x14ac:dyDescent="0.35">
      <c r="A55610" s="2">
        <v>43721</v>
      </c>
      <c r="B55610" s="1" t="s">
        <v>2246</v>
      </c>
      <c r="C55610">
        <v>20</v>
      </c>
      <c r="D55610">
        <v>603</v>
      </c>
      <c r="E55610">
        <v>254</v>
      </c>
      <c r="F55610">
        <v>10</v>
      </c>
      <c r="G55610">
        <v>728.9</v>
      </c>
      <c r="H55610">
        <v>189.48</v>
      </c>
    </row>
    <row r="55611" spans="1:8" x14ac:dyDescent="0.35">
      <c r="A55611" s="2">
        <v>43721</v>
      </c>
      <c r="B55611" s="1" t="s">
        <v>2246</v>
      </c>
      <c r="C55611">
        <v>41</v>
      </c>
      <c r="D55611">
        <v>511</v>
      </c>
      <c r="E55611">
        <v>254</v>
      </c>
      <c r="F55611">
        <v>10</v>
      </c>
      <c r="G55611">
        <v>2184.5</v>
      </c>
      <c r="H55611">
        <v>190.74</v>
      </c>
    </row>
    <row r="55612" spans="1:8" x14ac:dyDescent="0.35">
      <c r="A55612" s="2">
        <v>43721</v>
      </c>
      <c r="B55612" s="1" t="s">
        <v>2246</v>
      </c>
      <c r="C55612">
        <v>51</v>
      </c>
      <c r="D55612">
        <v>476</v>
      </c>
      <c r="E55612">
        <v>254</v>
      </c>
      <c r="F55612">
        <v>10</v>
      </c>
      <c r="G55612">
        <v>419.9</v>
      </c>
      <c r="H55612">
        <v>158.13999999999999</v>
      </c>
    </row>
    <row r="55613" spans="1:8" x14ac:dyDescent="0.35">
      <c r="A55613" s="2">
        <v>43722</v>
      </c>
      <c r="B55613" s="1" t="s">
        <v>2248</v>
      </c>
      <c r="C55613">
        <v>2</v>
      </c>
      <c r="D55613">
        <v>568</v>
      </c>
      <c r="E55613">
        <v>611</v>
      </c>
      <c r="F55613">
        <v>10</v>
      </c>
      <c r="G55613">
        <v>3340.6</v>
      </c>
      <c r="H55613">
        <v>-1273.8499999999999</v>
      </c>
    </row>
    <row r="55614" spans="1:8" x14ac:dyDescent="0.35">
      <c r="A55614" s="2">
        <v>43723</v>
      </c>
      <c r="B55614" s="1" t="s">
        <v>2250</v>
      </c>
      <c r="C55614">
        <v>13</v>
      </c>
      <c r="D55614">
        <v>605</v>
      </c>
      <c r="E55614">
        <v>90</v>
      </c>
      <c r="F55614">
        <v>10</v>
      </c>
      <c r="G55614">
        <v>3239.9</v>
      </c>
      <c r="H55614">
        <v>-196.6</v>
      </c>
    </row>
    <row r="55615" spans="1:8" x14ac:dyDescent="0.35">
      <c r="A55615" s="2">
        <v>43723</v>
      </c>
      <c r="B55615" s="1" t="s">
        <v>2250</v>
      </c>
      <c r="C55615">
        <v>40</v>
      </c>
      <c r="D55615">
        <v>237</v>
      </c>
      <c r="E55615">
        <v>90</v>
      </c>
      <c r="F55615">
        <v>10</v>
      </c>
      <c r="G55615">
        <v>299.89999999999998</v>
      </c>
      <c r="H55615">
        <v>-85.02</v>
      </c>
    </row>
    <row r="55616" spans="1:8" x14ac:dyDescent="0.35">
      <c r="A55616" s="2">
        <v>43723</v>
      </c>
      <c r="B55616" s="1" t="s">
        <v>2251</v>
      </c>
      <c r="C55616">
        <v>2</v>
      </c>
      <c r="D55616">
        <v>559</v>
      </c>
      <c r="E55616">
        <v>187</v>
      </c>
      <c r="F55616">
        <v>10</v>
      </c>
      <c r="G55616">
        <v>121.4</v>
      </c>
      <c r="H55616">
        <v>31.53</v>
      </c>
    </row>
    <row r="55617" spans="1:8" x14ac:dyDescent="0.35">
      <c r="A55617" s="2">
        <v>43723</v>
      </c>
      <c r="B55617" s="1" t="s">
        <v>2251</v>
      </c>
      <c r="C55617">
        <v>43</v>
      </c>
      <c r="D55617">
        <v>491</v>
      </c>
      <c r="E55617">
        <v>187</v>
      </c>
      <c r="F55617">
        <v>10</v>
      </c>
      <c r="G55617">
        <v>323.89999999999998</v>
      </c>
      <c r="H55617">
        <v>-91.82</v>
      </c>
    </row>
    <row r="55618" spans="1:8" x14ac:dyDescent="0.35">
      <c r="A55618" s="2">
        <v>43724</v>
      </c>
      <c r="B55618" s="1" t="s">
        <v>2464</v>
      </c>
      <c r="C55618">
        <v>21</v>
      </c>
      <c r="D55618">
        <v>565</v>
      </c>
      <c r="E55618">
        <v>154</v>
      </c>
      <c r="F55618">
        <v>10</v>
      </c>
      <c r="G55618">
        <v>3340.6</v>
      </c>
      <c r="H55618">
        <v>-1273.8499999999999</v>
      </c>
    </row>
    <row r="55619" spans="1:8" x14ac:dyDescent="0.35">
      <c r="A55619" s="2">
        <v>43724</v>
      </c>
      <c r="B55619" s="1" t="s">
        <v>2252</v>
      </c>
      <c r="C55619">
        <v>9</v>
      </c>
      <c r="D55619">
        <v>465</v>
      </c>
      <c r="E55619">
        <v>118</v>
      </c>
      <c r="F55619">
        <v>10</v>
      </c>
      <c r="G55619">
        <v>146.9</v>
      </c>
      <c r="H55619">
        <v>55.31</v>
      </c>
    </row>
    <row r="55620" spans="1:8" x14ac:dyDescent="0.35">
      <c r="A55620" s="2">
        <v>43724</v>
      </c>
      <c r="B55620" s="1" t="s">
        <v>2252</v>
      </c>
      <c r="C55620">
        <v>61</v>
      </c>
      <c r="D55620">
        <v>491</v>
      </c>
      <c r="E55620">
        <v>118</v>
      </c>
      <c r="F55620">
        <v>10</v>
      </c>
      <c r="G55620">
        <v>323.89999999999998</v>
      </c>
      <c r="H55620">
        <v>-91.82</v>
      </c>
    </row>
    <row r="55621" spans="1:8" x14ac:dyDescent="0.35">
      <c r="A55621" s="2">
        <v>43725</v>
      </c>
      <c r="B55621" s="1" t="s">
        <v>2253</v>
      </c>
      <c r="C55621">
        <v>2</v>
      </c>
      <c r="D55621">
        <v>225</v>
      </c>
      <c r="E55621">
        <v>249</v>
      </c>
      <c r="F55621">
        <v>10</v>
      </c>
      <c r="G55621">
        <v>53.9</v>
      </c>
      <c r="H55621">
        <v>-15.32</v>
      </c>
    </row>
    <row r="55622" spans="1:8" x14ac:dyDescent="0.35">
      <c r="A55622" s="2">
        <v>43729</v>
      </c>
      <c r="B55622" s="1" t="s">
        <v>2254</v>
      </c>
      <c r="C55622">
        <v>13</v>
      </c>
      <c r="D55622">
        <v>463</v>
      </c>
      <c r="E55622">
        <v>539</v>
      </c>
      <c r="F55622">
        <v>10</v>
      </c>
      <c r="G55622">
        <v>146.9</v>
      </c>
      <c r="H55622">
        <v>55.31</v>
      </c>
    </row>
    <row r="55623" spans="1:8" x14ac:dyDescent="0.35">
      <c r="A55623" s="2">
        <v>43729</v>
      </c>
      <c r="B55623" s="1" t="s">
        <v>2255</v>
      </c>
      <c r="C55623">
        <v>41</v>
      </c>
      <c r="D55623">
        <v>400</v>
      </c>
      <c r="E55623">
        <v>544</v>
      </c>
      <c r="F55623">
        <v>10</v>
      </c>
      <c r="G55623">
        <v>371.5</v>
      </c>
      <c r="H55623">
        <v>96.57</v>
      </c>
    </row>
    <row r="55624" spans="1:8" x14ac:dyDescent="0.35">
      <c r="A55624" s="2">
        <v>43729</v>
      </c>
      <c r="B55624" s="1" t="s">
        <v>2361</v>
      </c>
      <c r="C55624">
        <v>11</v>
      </c>
      <c r="D55624">
        <v>483</v>
      </c>
      <c r="E55624">
        <v>16</v>
      </c>
      <c r="F55624">
        <v>10</v>
      </c>
      <c r="G55624">
        <v>720</v>
      </c>
      <c r="H55624">
        <v>271.2</v>
      </c>
    </row>
    <row r="55625" spans="1:8" x14ac:dyDescent="0.35">
      <c r="A55625" s="2">
        <v>43729</v>
      </c>
      <c r="B55625" s="1" t="s">
        <v>2361</v>
      </c>
      <c r="C55625">
        <v>48</v>
      </c>
      <c r="D55625">
        <v>491</v>
      </c>
      <c r="E55625">
        <v>16</v>
      </c>
      <c r="F55625">
        <v>10</v>
      </c>
      <c r="G55625">
        <v>323.89999999999998</v>
      </c>
      <c r="H55625">
        <v>-91.82</v>
      </c>
    </row>
    <row r="55626" spans="1:8" x14ac:dyDescent="0.35">
      <c r="A55626" s="2">
        <v>43730</v>
      </c>
      <c r="B55626" s="1" t="s">
        <v>2256</v>
      </c>
      <c r="C55626">
        <v>43</v>
      </c>
      <c r="D55626">
        <v>472</v>
      </c>
      <c r="E55626">
        <v>267</v>
      </c>
      <c r="F55626">
        <v>10</v>
      </c>
      <c r="G55626">
        <v>381</v>
      </c>
      <c r="H55626">
        <v>143.51</v>
      </c>
    </row>
    <row r="55627" spans="1:8" x14ac:dyDescent="0.35">
      <c r="A55627" s="2">
        <v>43730</v>
      </c>
      <c r="B55627" s="1" t="s">
        <v>2258</v>
      </c>
      <c r="C55627">
        <v>24</v>
      </c>
      <c r="D55627">
        <v>222</v>
      </c>
      <c r="E55627">
        <v>54</v>
      </c>
      <c r="F55627">
        <v>10</v>
      </c>
      <c r="G55627">
        <v>209.9</v>
      </c>
      <c r="H55627">
        <v>79.040000000000006</v>
      </c>
    </row>
    <row r="55628" spans="1:8" x14ac:dyDescent="0.35">
      <c r="A55628" s="2">
        <v>43730</v>
      </c>
      <c r="B55628" s="1" t="s">
        <v>2258</v>
      </c>
      <c r="C55628">
        <v>49</v>
      </c>
      <c r="D55628">
        <v>231</v>
      </c>
      <c r="E55628">
        <v>54</v>
      </c>
      <c r="F55628">
        <v>10</v>
      </c>
      <c r="G55628">
        <v>299.89999999999998</v>
      </c>
      <c r="H55628">
        <v>-85.02</v>
      </c>
    </row>
    <row r="55629" spans="1:8" x14ac:dyDescent="0.35">
      <c r="A55629" s="2">
        <v>43730</v>
      </c>
      <c r="B55629" s="1" t="s">
        <v>2258</v>
      </c>
      <c r="C55629">
        <v>51</v>
      </c>
      <c r="D55629">
        <v>217</v>
      </c>
      <c r="E55629">
        <v>54</v>
      </c>
      <c r="F55629">
        <v>10</v>
      </c>
      <c r="G55629">
        <v>209.9</v>
      </c>
      <c r="H55629">
        <v>79.040000000000006</v>
      </c>
    </row>
    <row r="55630" spans="1:8" x14ac:dyDescent="0.35">
      <c r="A55630" s="2">
        <v>43731</v>
      </c>
      <c r="B55630" s="1" t="s">
        <v>2340</v>
      </c>
      <c r="C55630">
        <v>27</v>
      </c>
      <c r="D55630">
        <v>552</v>
      </c>
      <c r="E55630">
        <v>52</v>
      </c>
      <c r="F55630">
        <v>10</v>
      </c>
      <c r="G55630">
        <v>548.9</v>
      </c>
      <c r="H55630">
        <v>142.68</v>
      </c>
    </row>
    <row r="55631" spans="1:8" x14ac:dyDescent="0.35">
      <c r="A55631" s="2">
        <v>43732</v>
      </c>
      <c r="B55631" s="1" t="s">
        <v>2260</v>
      </c>
      <c r="C55631">
        <v>8</v>
      </c>
      <c r="D55631">
        <v>552</v>
      </c>
      <c r="E55631">
        <v>75</v>
      </c>
      <c r="F55631">
        <v>10</v>
      </c>
      <c r="G55631">
        <v>548.9</v>
      </c>
      <c r="H55631">
        <v>142.68</v>
      </c>
    </row>
    <row r="55632" spans="1:8" x14ac:dyDescent="0.35">
      <c r="A55632" s="2">
        <v>43732</v>
      </c>
      <c r="B55632" s="1" t="s">
        <v>2260</v>
      </c>
      <c r="C55632">
        <v>24</v>
      </c>
      <c r="D55632">
        <v>477</v>
      </c>
      <c r="E55632">
        <v>75</v>
      </c>
      <c r="F55632">
        <v>10</v>
      </c>
      <c r="G55632">
        <v>29.9</v>
      </c>
      <c r="H55632">
        <v>11.24</v>
      </c>
    </row>
    <row r="55633" spans="1:8" x14ac:dyDescent="0.35">
      <c r="A55633" s="2">
        <v>43732</v>
      </c>
      <c r="B55633" s="1" t="s">
        <v>2876</v>
      </c>
      <c r="C55633">
        <v>1</v>
      </c>
      <c r="D55633">
        <v>481</v>
      </c>
      <c r="E55633">
        <v>674</v>
      </c>
      <c r="F55633">
        <v>10</v>
      </c>
      <c r="G55633">
        <v>53.9</v>
      </c>
      <c r="H55633">
        <v>20.28</v>
      </c>
    </row>
    <row r="55634" spans="1:8" x14ac:dyDescent="0.35">
      <c r="A55634" s="2">
        <v>43732</v>
      </c>
      <c r="B55634" s="1" t="s">
        <v>3718</v>
      </c>
      <c r="C55634">
        <v>5</v>
      </c>
      <c r="D55634">
        <v>475</v>
      </c>
      <c r="E55634">
        <v>543</v>
      </c>
      <c r="F55634">
        <v>10</v>
      </c>
      <c r="G55634">
        <v>419.9</v>
      </c>
      <c r="H55634">
        <v>158.13999999999999</v>
      </c>
    </row>
    <row r="55635" spans="1:8" x14ac:dyDescent="0.35">
      <c r="A55635" s="2">
        <v>43733</v>
      </c>
      <c r="B55635" s="1" t="s">
        <v>3815</v>
      </c>
      <c r="C55635">
        <v>2</v>
      </c>
      <c r="D55635">
        <v>475</v>
      </c>
      <c r="E55635">
        <v>368</v>
      </c>
      <c r="F55635">
        <v>10</v>
      </c>
      <c r="G55635">
        <v>419.9</v>
      </c>
      <c r="H55635">
        <v>158.13999999999999</v>
      </c>
    </row>
    <row r="55636" spans="1:8" x14ac:dyDescent="0.35">
      <c r="A55636" s="2">
        <v>43734</v>
      </c>
      <c r="B55636" s="1" t="s">
        <v>3401</v>
      </c>
      <c r="C55636">
        <v>4</v>
      </c>
      <c r="D55636">
        <v>481</v>
      </c>
      <c r="E55636">
        <v>277</v>
      </c>
      <c r="F55636">
        <v>10</v>
      </c>
      <c r="G55636">
        <v>53.9</v>
      </c>
      <c r="H55636">
        <v>20.28</v>
      </c>
    </row>
    <row r="55637" spans="1:8" x14ac:dyDescent="0.35">
      <c r="A55637" s="2">
        <v>43736</v>
      </c>
      <c r="B55637" s="1" t="s">
        <v>2409</v>
      </c>
      <c r="C55637">
        <v>29</v>
      </c>
      <c r="D55637">
        <v>359</v>
      </c>
      <c r="E55637">
        <v>21</v>
      </c>
      <c r="F55637">
        <v>10</v>
      </c>
      <c r="G55637">
        <v>13769.9</v>
      </c>
      <c r="H55637">
        <v>1250.0899999999999</v>
      </c>
    </row>
    <row r="55638" spans="1:8" x14ac:dyDescent="0.35">
      <c r="A55638" s="2">
        <v>43736</v>
      </c>
      <c r="B55638" s="1" t="s">
        <v>2264</v>
      </c>
      <c r="C55638">
        <v>1</v>
      </c>
      <c r="D55638">
        <v>472</v>
      </c>
      <c r="E55638">
        <v>3</v>
      </c>
      <c r="F55638">
        <v>10</v>
      </c>
      <c r="G55638">
        <v>381</v>
      </c>
      <c r="H55638">
        <v>143.51</v>
      </c>
    </row>
    <row r="55639" spans="1:8" x14ac:dyDescent="0.35">
      <c r="A55639" s="2">
        <v>43738</v>
      </c>
      <c r="B55639" s="1" t="s">
        <v>2265</v>
      </c>
      <c r="C55639">
        <v>4</v>
      </c>
      <c r="D55639">
        <v>558</v>
      </c>
      <c r="E55639">
        <v>490</v>
      </c>
      <c r="F55639">
        <v>10</v>
      </c>
      <c r="G55639">
        <v>2429.9</v>
      </c>
      <c r="H55639">
        <v>631.74</v>
      </c>
    </row>
    <row r="55640" spans="1:8" x14ac:dyDescent="0.35">
      <c r="A55640" s="2">
        <v>43738</v>
      </c>
      <c r="B55640" s="1" t="s">
        <v>2265</v>
      </c>
      <c r="C55640">
        <v>9</v>
      </c>
      <c r="D55640">
        <v>559</v>
      </c>
      <c r="E55640">
        <v>490</v>
      </c>
      <c r="F55640">
        <v>10</v>
      </c>
      <c r="G55640">
        <v>121.4</v>
      </c>
      <c r="H55640">
        <v>31.53</v>
      </c>
    </row>
    <row r="55641" spans="1:8" x14ac:dyDescent="0.35">
      <c r="A55641" s="2">
        <v>43738</v>
      </c>
      <c r="B55641" s="1" t="s">
        <v>2265</v>
      </c>
      <c r="C55641">
        <v>34</v>
      </c>
      <c r="D55641">
        <v>544</v>
      </c>
      <c r="E55641">
        <v>490</v>
      </c>
      <c r="F55641">
        <v>10</v>
      </c>
      <c r="G55641">
        <v>485.9</v>
      </c>
      <c r="H55641">
        <v>126.3</v>
      </c>
    </row>
    <row r="55642" spans="1:8" x14ac:dyDescent="0.35">
      <c r="A55642" s="2">
        <v>43738</v>
      </c>
      <c r="B55642" s="1" t="s">
        <v>2265</v>
      </c>
      <c r="C55642">
        <v>43</v>
      </c>
      <c r="D55642">
        <v>516</v>
      </c>
      <c r="E55642">
        <v>490</v>
      </c>
      <c r="F55642">
        <v>10</v>
      </c>
      <c r="G55642">
        <v>234.8</v>
      </c>
      <c r="H55642">
        <v>61.02</v>
      </c>
    </row>
    <row r="55643" spans="1:8" x14ac:dyDescent="0.35">
      <c r="A55643" s="2">
        <v>43742</v>
      </c>
      <c r="B55643" s="1" t="s">
        <v>2341</v>
      </c>
      <c r="C55643">
        <v>5</v>
      </c>
      <c r="D55643">
        <v>477</v>
      </c>
      <c r="E55643">
        <v>299</v>
      </c>
      <c r="F55643">
        <v>10</v>
      </c>
      <c r="G55643">
        <v>29.9</v>
      </c>
      <c r="H55643">
        <v>11.24</v>
      </c>
    </row>
    <row r="55644" spans="1:8" x14ac:dyDescent="0.35">
      <c r="A55644" s="2">
        <v>43742</v>
      </c>
      <c r="B55644" s="1" t="s">
        <v>2341</v>
      </c>
      <c r="C55644">
        <v>30</v>
      </c>
      <c r="D55644">
        <v>491</v>
      </c>
      <c r="E55644">
        <v>299</v>
      </c>
      <c r="F55644">
        <v>10</v>
      </c>
      <c r="G55644">
        <v>323.89999999999998</v>
      </c>
      <c r="H55644">
        <v>-91.82</v>
      </c>
    </row>
    <row r="55645" spans="1:8" x14ac:dyDescent="0.35">
      <c r="A55645" s="2">
        <v>43744</v>
      </c>
      <c r="B55645" s="1" t="s">
        <v>2267</v>
      </c>
      <c r="C55645">
        <v>9</v>
      </c>
      <c r="D55645">
        <v>222</v>
      </c>
      <c r="E55645">
        <v>475</v>
      </c>
      <c r="F55645">
        <v>10</v>
      </c>
      <c r="G55645">
        <v>209.9</v>
      </c>
      <c r="H55645">
        <v>79.040000000000006</v>
      </c>
    </row>
    <row r="55646" spans="1:8" x14ac:dyDescent="0.35">
      <c r="A55646" s="2">
        <v>43744</v>
      </c>
      <c r="B55646" s="1" t="s">
        <v>2267</v>
      </c>
      <c r="C55646">
        <v>17</v>
      </c>
      <c r="D55646">
        <v>225</v>
      </c>
      <c r="E55646">
        <v>475</v>
      </c>
      <c r="F55646">
        <v>10</v>
      </c>
      <c r="G55646">
        <v>53.9</v>
      </c>
      <c r="H55646">
        <v>-15.32</v>
      </c>
    </row>
    <row r="55647" spans="1:8" x14ac:dyDescent="0.35">
      <c r="A55647" s="2">
        <v>43744</v>
      </c>
      <c r="B55647" s="1" t="s">
        <v>2267</v>
      </c>
      <c r="C55647">
        <v>55</v>
      </c>
      <c r="D55647">
        <v>359</v>
      </c>
      <c r="E55647">
        <v>475</v>
      </c>
      <c r="F55647">
        <v>10</v>
      </c>
      <c r="G55647">
        <v>13769.9</v>
      </c>
      <c r="H55647">
        <v>1250.0899999999999</v>
      </c>
    </row>
    <row r="55648" spans="1:8" x14ac:dyDescent="0.35">
      <c r="A55648" s="2">
        <v>43745</v>
      </c>
      <c r="B55648" s="1" t="s">
        <v>2362</v>
      </c>
      <c r="C55648">
        <v>9</v>
      </c>
      <c r="D55648">
        <v>487</v>
      </c>
      <c r="E55648">
        <v>302</v>
      </c>
      <c r="F55648">
        <v>10</v>
      </c>
      <c r="G55648">
        <v>329.9</v>
      </c>
      <c r="H55648">
        <v>124.24</v>
      </c>
    </row>
    <row r="55649" spans="1:8" x14ac:dyDescent="0.35">
      <c r="A55649" s="2">
        <v>43745</v>
      </c>
      <c r="B55649" s="1" t="s">
        <v>2362</v>
      </c>
      <c r="C55649">
        <v>20</v>
      </c>
      <c r="D55649">
        <v>561</v>
      </c>
      <c r="E55649">
        <v>302</v>
      </c>
      <c r="F55649">
        <v>10</v>
      </c>
      <c r="G55649">
        <v>14304.4</v>
      </c>
      <c r="H55649">
        <v>-514.98</v>
      </c>
    </row>
    <row r="55650" spans="1:8" x14ac:dyDescent="0.35">
      <c r="A55650" s="2">
        <v>43745</v>
      </c>
      <c r="B55650" s="1" t="s">
        <v>2362</v>
      </c>
      <c r="C55650">
        <v>25</v>
      </c>
      <c r="D55650">
        <v>491</v>
      </c>
      <c r="E55650">
        <v>302</v>
      </c>
      <c r="F55650">
        <v>10</v>
      </c>
      <c r="G55650">
        <v>323.89999999999998</v>
      </c>
      <c r="H55650">
        <v>-91.82</v>
      </c>
    </row>
    <row r="55651" spans="1:8" x14ac:dyDescent="0.35">
      <c r="A55651" s="2">
        <v>43745</v>
      </c>
      <c r="B55651" s="1" t="s">
        <v>2362</v>
      </c>
      <c r="C55651">
        <v>26</v>
      </c>
      <c r="D55651">
        <v>568</v>
      </c>
      <c r="E55651">
        <v>302</v>
      </c>
      <c r="F55651">
        <v>10</v>
      </c>
      <c r="G55651">
        <v>4454.1000000000004</v>
      </c>
      <c r="H55651">
        <v>-160.35</v>
      </c>
    </row>
    <row r="55652" spans="1:8" x14ac:dyDescent="0.35">
      <c r="A55652" s="2">
        <v>43745</v>
      </c>
      <c r="B55652" s="1" t="s">
        <v>2362</v>
      </c>
      <c r="C55652">
        <v>30</v>
      </c>
      <c r="D55652">
        <v>579</v>
      </c>
      <c r="E55652">
        <v>302</v>
      </c>
      <c r="F55652">
        <v>10</v>
      </c>
      <c r="G55652">
        <v>7289.1</v>
      </c>
      <c r="H55652">
        <v>-262.41000000000003</v>
      </c>
    </row>
    <row r="55653" spans="1:8" x14ac:dyDescent="0.35">
      <c r="A55653" s="2">
        <v>43748</v>
      </c>
      <c r="B55653" s="1" t="s">
        <v>2270</v>
      </c>
      <c r="C55653">
        <v>5</v>
      </c>
      <c r="D55653">
        <v>471</v>
      </c>
      <c r="E55653">
        <v>491</v>
      </c>
      <c r="F55653">
        <v>10</v>
      </c>
      <c r="G55653">
        <v>381</v>
      </c>
      <c r="H55653">
        <v>143.51</v>
      </c>
    </row>
    <row r="55654" spans="1:8" x14ac:dyDescent="0.35">
      <c r="A55654" s="2">
        <v>43750</v>
      </c>
      <c r="B55654" s="1" t="s">
        <v>2827</v>
      </c>
      <c r="C55654">
        <v>19</v>
      </c>
      <c r="D55654">
        <v>477</v>
      </c>
      <c r="E55654">
        <v>290</v>
      </c>
      <c r="F55654">
        <v>10</v>
      </c>
      <c r="G55654">
        <v>29.9</v>
      </c>
      <c r="H55654">
        <v>11.24</v>
      </c>
    </row>
    <row r="55655" spans="1:8" x14ac:dyDescent="0.35">
      <c r="A55655" s="2">
        <v>43750</v>
      </c>
      <c r="B55655" s="1" t="s">
        <v>2827</v>
      </c>
      <c r="C55655">
        <v>30</v>
      </c>
      <c r="D55655">
        <v>222</v>
      </c>
      <c r="E55655">
        <v>290</v>
      </c>
      <c r="F55655">
        <v>10</v>
      </c>
      <c r="G55655">
        <v>209.9</v>
      </c>
      <c r="H55655">
        <v>79.040000000000006</v>
      </c>
    </row>
    <row r="55656" spans="1:8" x14ac:dyDescent="0.35">
      <c r="A55656" s="2">
        <v>43753</v>
      </c>
      <c r="B55656" s="1" t="s">
        <v>2698</v>
      </c>
      <c r="C55656">
        <v>8</v>
      </c>
      <c r="D55656">
        <v>581</v>
      </c>
      <c r="E55656">
        <v>227</v>
      </c>
      <c r="F55656">
        <v>10</v>
      </c>
      <c r="G55656">
        <v>10205.9</v>
      </c>
      <c r="H55656">
        <v>-619.20000000000005</v>
      </c>
    </row>
    <row r="55657" spans="1:8" x14ac:dyDescent="0.35">
      <c r="A55657" s="2">
        <v>43753</v>
      </c>
      <c r="B55657" s="1" t="s">
        <v>2698</v>
      </c>
      <c r="C55657">
        <v>15</v>
      </c>
      <c r="D55657">
        <v>580</v>
      </c>
      <c r="E55657">
        <v>227</v>
      </c>
      <c r="F55657">
        <v>10</v>
      </c>
      <c r="G55657">
        <v>10205.9</v>
      </c>
      <c r="H55657">
        <v>-619.20000000000005</v>
      </c>
    </row>
    <row r="55658" spans="1:8" x14ac:dyDescent="0.35">
      <c r="A55658" s="2">
        <v>43754</v>
      </c>
      <c r="B55658" s="1" t="s">
        <v>2272</v>
      </c>
      <c r="C55658">
        <v>11</v>
      </c>
      <c r="D55658">
        <v>483</v>
      </c>
      <c r="E55658">
        <v>599</v>
      </c>
      <c r="F55658">
        <v>10</v>
      </c>
      <c r="G55658">
        <v>720</v>
      </c>
      <c r="H55658">
        <v>271.2</v>
      </c>
    </row>
    <row r="55659" spans="1:8" x14ac:dyDescent="0.35">
      <c r="A55659" s="2">
        <v>43754</v>
      </c>
      <c r="B55659" s="1" t="s">
        <v>2272</v>
      </c>
      <c r="C55659">
        <v>25</v>
      </c>
      <c r="D55659">
        <v>222</v>
      </c>
      <c r="E55659">
        <v>599</v>
      </c>
      <c r="F55659">
        <v>10</v>
      </c>
      <c r="G55659">
        <v>209.9</v>
      </c>
      <c r="H55659">
        <v>79.040000000000006</v>
      </c>
    </row>
    <row r="55660" spans="1:8" x14ac:dyDescent="0.35">
      <c r="A55660" s="2">
        <v>43754</v>
      </c>
      <c r="B55660" s="1" t="s">
        <v>2272</v>
      </c>
      <c r="C55660">
        <v>44</v>
      </c>
      <c r="D55660">
        <v>465</v>
      </c>
      <c r="E55660">
        <v>599</v>
      </c>
      <c r="F55660">
        <v>10</v>
      </c>
      <c r="G55660">
        <v>146.9</v>
      </c>
      <c r="H55660">
        <v>55.31</v>
      </c>
    </row>
    <row r="55661" spans="1:8" x14ac:dyDescent="0.35">
      <c r="A55661" s="2">
        <v>43758</v>
      </c>
      <c r="B55661" s="1" t="s">
        <v>2647</v>
      </c>
      <c r="C55661">
        <v>18</v>
      </c>
      <c r="D55661">
        <v>225</v>
      </c>
      <c r="E55661">
        <v>660</v>
      </c>
      <c r="F55661">
        <v>10</v>
      </c>
      <c r="G55661">
        <v>53.9</v>
      </c>
      <c r="H55661">
        <v>-15.32</v>
      </c>
    </row>
    <row r="55662" spans="1:8" x14ac:dyDescent="0.35">
      <c r="A55662" s="2">
        <v>43758</v>
      </c>
      <c r="B55662" s="1" t="s">
        <v>2647</v>
      </c>
      <c r="C55662">
        <v>19</v>
      </c>
      <c r="D55662">
        <v>222</v>
      </c>
      <c r="E55662">
        <v>660</v>
      </c>
      <c r="F55662">
        <v>10</v>
      </c>
      <c r="G55662">
        <v>209.9</v>
      </c>
      <c r="H55662">
        <v>79.040000000000006</v>
      </c>
    </row>
    <row r="55663" spans="1:8" x14ac:dyDescent="0.35">
      <c r="A55663" s="2">
        <v>43758</v>
      </c>
      <c r="B55663" s="1" t="s">
        <v>2647</v>
      </c>
      <c r="C55663">
        <v>31</v>
      </c>
      <c r="D55663">
        <v>234</v>
      </c>
      <c r="E55663">
        <v>660</v>
      </c>
      <c r="F55663">
        <v>10</v>
      </c>
      <c r="G55663">
        <v>299.89999999999998</v>
      </c>
      <c r="H55663">
        <v>-85.02</v>
      </c>
    </row>
    <row r="55664" spans="1:8" x14ac:dyDescent="0.35">
      <c r="A55664" s="2">
        <v>43760</v>
      </c>
      <c r="B55664" s="1" t="s">
        <v>2273</v>
      </c>
      <c r="C55664">
        <v>43</v>
      </c>
      <c r="D55664">
        <v>487</v>
      </c>
      <c r="E55664">
        <v>496</v>
      </c>
      <c r="F55664">
        <v>10</v>
      </c>
      <c r="G55664">
        <v>329.9</v>
      </c>
      <c r="H55664">
        <v>124.24</v>
      </c>
    </row>
    <row r="55665" spans="1:8" x14ac:dyDescent="0.35">
      <c r="A55665" s="2">
        <v>43761</v>
      </c>
      <c r="B55665" s="1" t="s">
        <v>3087</v>
      </c>
      <c r="C55665">
        <v>23</v>
      </c>
      <c r="D55665">
        <v>605</v>
      </c>
      <c r="E55665">
        <v>166</v>
      </c>
      <c r="F55665">
        <v>10</v>
      </c>
      <c r="G55665">
        <v>3239.9</v>
      </c>
      <c r="H55665">
        <v>-196.6</v>
      </c>
    </row>
    <row r="55666" spans="1:8" x14ac:dyDescent="0.35">
      <c r="A55666" s="2">
        <v>43763</v>
      </c>
      <c r="B55666" s="1" t="s">
        <v>2515</v>
      </c>
      <c r="C55666">
        <v>7</v>
      </c>
      <c r="D55666">
        <v>491</v>
      </c>
      <c r="E55666">
        <v>320</v>
      </c>
      <c r="F55666">
        <v>10</v>
      </c>
      <c r="G55666">
        <v>323.89999999999998</v>
      </c>
      <c r="H55666">
        <v>-91.82</v>
      </c>
    </row>
    <row r="55667" spans="1:8" x14ac:dyDescent="0.35">
      <c r="A55667" s="2">
        <v>43763</v>
      </c>
      <c r="B55667" s="1" t="s">
        <v>2515</v>
      </c>
      <c r="C55667">
        <v>10</v>
      </c>
      <c r="D55667">
        <v>231</v>
      </c>
      <c r="E55667">
        <v>320</v>
      </c>
      <c r="F55667">
        <v>10</v>
      </c>
      <c r="G55667">
        <v>299.89999999999998</v>
      </c>
      <c r="H55667">
        <v>-85.02</v>
      </c>
    </row>
    <row r="55668" spans="1:8" x14ac:dyDescent="0.35">
      <c r="A55668" s="2">
        <v>43763</v>
      </c>
      <c r="B55668" s="1" t="s">
        <v>2515</v>
      </c>
      <c r="C55668">
        <v>15</v>
      </c>
      <c r="D55668">
        <v>561</v>
      </c>
      <c r="E55668">
        <v>320</v>
      </c>
      <c r="F55668">
        <v>10</v>
      </c>
      <c r="G55668">
        <v>14304.4</v>
      </c>
      <c r="H55668">
        <v>-514.98</v>
      </c>
    </row>
    <row r="55669" spans="1:8" x14ac:dyDescent="0.35">
      <c r="A55669" s="2">
        <v>43763</v>
      </c>
      <c r="B55669" s="1" t="s">
        <v>2515</v>
      </c>
      <c r="C55669">
        <v>27</v>
      </c>
      <c r="D55669">
        <v>477</v>
      </c>
      <c r="E55669">
        <v>320</v>
      </c>
      <c r="F55669">
        <v>10</v>
      </c>
      <c r="G55669">
        <v>29.9</v>
      </c>
      <c r="H55669">
        <v>11.24</v>
      </c>
    </row>
    <row r="55670" spans="1:8" x14ac:dyDescent="0.35">
      <c r="A55670" s="2">
        <v>43767</v>
      </c>
      <c r="B55670" s="1" t="s">
        <v>2546</v>
      </c>
      <c r="C55670">
        <v>9</v>
      </c>
      <c r="D55670">
        <v>490</v>
      </c>
      <c r="E55670">
        <v>221</v>
      </c>
      <c r="F55670">
        <v>10</v>
      </c>
      <c r="G55670">
        <v>323.89999999999998</v>
      </c>
      <c r="H55670">
        <v>-91.82</v>
      </c>
    </row>
    <row r="55671" spans="1:8" x14ac:dyDescent="0.35">
      <c r="A55671" s="2">
        <v>43767</v>
      </c>
      <c r="B55671" s="1" t="s">
        <v>2546</v>
      </c>
      <c r="C55671">
        <v>12</v>
      </c>
      <c r="D55671">
        <v>487</v>
      </c>
      <c r="E55671">
        <v>221</v>
      </c>
      <c r="F55671">
        <v>10</v>
      </c>
      <c r="G55671">
        <v>329.9</v>
      </c>
      <c r="H55671">
        <v>124.24</v>
      </c>
    </row>
    <row r="55672" spans="1:8" x14ac:dyDescent="0.35">
      <c r="A55672" s="2">
        <v>43767</v>
      </c>
      <c r="B55672" s="1" t="s">
        <v>2546</v>
      </c>
      <c r="C55672">
        <v>26</v>
      </c>
      <c r="D55672">
        <v>222</v>
      </c>
      <c r="E55672">
        <v>221</v>
      </c>
      <c r="F55672">
        <v>10</v>
      </c>
      <c r="G55672">
        <v>209.9</v>
      </c>
      <c r="H55672">
        <v>79.040000000000006</v>
      </c>
    </row>
    <row r="55673" spans="1:8" x14ac:dyDescent="0.35">
      <c r="A55673" s="2">
        <v>43767</v>
      </c>
      <c r="B55673" s="1" t="s">
        <v>2377</v>
      </c>
      <c r="C55673">
        <v>2</v>
      </c>
      <c r="D55673">
        <v>477</v>
      </c>
      <c r="E55673">
        <v>538</v>
      </c>
      <c r="F55673">
        <v>10</v>
      </c>
      <c r="G55673">
        <v>29.9</v>
      </c>
      <c r="H55673">
        <v>11.24</v>
      </c>
    </row>
    <row r="55674" spans="1:8" x14ac:dyDescent="0.35">
      <c r="A55674" s="2">
        <v>43767</v>
      </c>
      <c r="B55674" s="1" t="s">
        <v>2377</v>
      </c>
      <c r="C55674">
        <v>29</v>
      </c>
      <c r="D55674">
        <v>490</v>
      </c>
      <c r="E55674">
        <v>538</v>
      </c>
      <c r="F55674">
        <v>10</v>
      </c>
      <c r="G55674">
        <v>323.89999999999998</v>
      </c>
      <c r="H55674">
        <v>-91.82</v>
      </c>
    </row>
    <row r="55675" spans="1:8" x14ac:dyDescent="0.35">
      <c r="A55675" s="2">
        <v>43767</v>
      </c>
      <c r="B55675" s="1" t="s">
        <v>2377</v>
      </c>
      <c r="C55675">
        <v>35</v>
      </c>
      <c r="D55675">
        <v>488</v>
      </c>
      <c r="E55675">
        <v>538</v>
      </c>
      <c r="F55675">
        <v>10</v>
      </c>
      <c r="G55675">
        <v>323.89999999999998</v>
      </c>
      <c r="H55675">
        <v>-91.82</v>
      </c>
    </row>
    <row r="55676" spans="1:8" x14ac:dyDescent="0.35">
      <c r="A55676" s="2">
        <v>43769</v>
      </c>
      <c r="B55676" s="1" t="s">
        <v>2363</v>
      </c>
      <c r="C55676">
        <v>33</v>
      </c>
      <c r="D55676">
        <v>483</v>
      </c>
      <c r="E55676">
        <v>81</v>
      </c>
      <c r="F55676">
        <v>10</v>
      </c>
      <c r="G55676">
        <v>720</v>
      </c>
      <c r="H55676">
        <v>271.2</v>
      </c>
    </row>
    <row r="55677" spans="1:8" x14ac:dyDescent="0.35">
      <c r="A55677" s="2">
        <v>43769</v>
      </c>
      <c r="B55677" s="1" t="s">
        <v>2363</v>
      </c>
      <c r="C55677">
        <v>35</v>
      </c>
      <c r="D55677">
        <v>488</v>
      </c>
      <c r="E55677">
        <v>81</v>
      </c>
      <c r="F55677">
        <v>10</v>
      </c>
      <c r="G55677">
        <v>323.89999999999998</v>
      </c>
      <c r="H55677">
        <v>-91.82</v>
      </c>
    </row>
    <row r="55678" spans="1:8" x14ac:dyDescent="0.35">
      <c r="A55678" s="2">
        <v>43770</v>
      </c>
      <c r="B55678" s="1" t="s">
        <v>2275</v>
      </c>
      <c r="C55678">
        <v>8</v>
      </c>
      <c r="D55678">
        <v>234</v>
      </c>
      <c r="E55678">
        <v>230</v>
      </c>
      <c r="F55678">
        <v>10</v>
      </c>
      <c r="G55678">
        <v>299.89999999999998</v>
      </c>
      <c r="H55678">
        <v>-85.02</v>
      </c>
    </row>
    <row r="55679" spans="1:8" x14ac:dyDescent="0.35">
      <c r="A55679" s="2">
        <v>43770</v>
      </c>
      <c r="B55679" s="1" t="s">
        <v>2275</v>
      </c>
      <c r="C55679">
        <v>12</v>
      </c>
      <c r="D55679">
        <v>222</v>
      </c>
      <c r="E55679">
        <v>230</v>
      </c>
      <c r="F55679">
        <v>10</v>
      </c>
      <c r="G55679">
        <v>209.9</v>
      </c>
      <c r="H55679">
        <v>79.040000000000006</v>
      </c>
    </row>
    <row r="55680" spans="1:8" x14ac:dyDescent="0.35">
      <c r="A55680" s="2">
        <v>43770</v>
      </c>
      <c r="B55680" s="1" t="s">
        <v>2275</v>
      </c>
      <c r="C55680">
        <v>39</v>
      </c>
      <c r="D55680">
        <v>569</v>
      </c>
      <c r="E55680">
        <v>230</v>
      </c>
      <c r="F55680">
        <v>10</v>
      </c>
      <c r="G55680">
        <v>4454.1000000000004</v>
      </c>
      <c r="H55680">
        <v>-160.35</v>
      </c>
    </row>
    <row r="55681" spans="1:8" x14ac:dyDescent="0.35">
      <c r="A55681" s="2">
        <v>43772</v>
      </c>
      <c r="B55681" s="1" t="s">
        <v>2432</v>
      </c>
      <c r="C55681">
        <v>34</v>
      </c>
      <c r="D55681">
        <v>483</v>
      </c>
      <c r="E55681">
        <v>264</v>
      </c>
      <c r="F55681">
        <v>10</v>
      </c>
      <c r="G55681">
        <v>720</v>
      </c>
      <c r="H55681">
        <v>271.2</v>
      </c>
    </row>
    <row r="55682" spans="1:8" x14ac:dyDescent="0.35">
      <c r="A55682" s="2">
        <v>43772</v>
      </c>
      <c r="B55682" s="1" t="s">
        <v>2276</v>
      </c>
      <c r="C55682">
        <v>9</v>
      </c>
      <c r="D55682">
        <v>477</v>
      </c>
      <c r="E55682">
        <v>361</v>
      </c>
      <c r="F55682">
        <v>10</v>
      </c>
      <c r="G55682">
        <v>29.9</v>
      </c>
      <c r="H55682">
        <v>11.24</v>
      </c>
    </row>
    <row r="55683" spans="1:8" x14ac:dyDescent="0.35">
      <c r="A55683" s="2">
        <v>43773</v>
      </c>
      <c r="B55683" s="1" t="s">
        <v>2364</v>
      </c>
      <c r="C55683">
        <v>27</v>
      </c>
      <c r="D55683">
        <v>474</v>
      </c>
      <c r="E55683">
        <v>236</v>
      </c>
      <c r="F55683">
        <v>10</v>
      </c>
      <c r="G55683">
        <v>419.9</v>
      </c>
      <c r="H55683">
        <v>158.13999999999999</v>
      </c>
    </row>
    <row r="55684" spans="1:8" x14ac:dyDescent="0.35">
      <c r="A55684" s="2">
        <v>43774</v>
      </c>
      <c r="B55684" s="1" t="s">
        <v>2725</v>
      </c>
      <c r="C55684">
        <v>39</v>
      </c>
      <c r="D55684">
        <v>225</v>
      </c>
      <c r="E55684">
        <v>328</v>
      </c>
      <c r="F55684">
        <v>10</v>
      </c>
      <c r="G55684">
        <v>53.9</v>
      </c>
      <c r="H55684">
        <v>-15.32</v>
      </c>
    </row>
    <row r="55685" spans="1:8" x14ac:dyDescent="0.35">
      <c r="A55685" s="2">
        <v>43775</v>
      </c>
      <c r="B55685" s="1" t="s">
        <v>3046</v>
      </c>
      <c r="C55685">
        <v>3</v>
      </c>
      <c r="D55685">
        <v>564</v>
      </c>
      <c r="E55685">
        <v>363</v>
      </c>
      <c r="F55685">
        <v>10</v>
      </c>
      <c r="G55685">
        <v>14304.4</v>
      </c>
      <c r="H55685">
        <v>-514.98</v>
      </c>
    </row>
    <row r="55686" spans="1:8" x14ac:dyDescent="0.35">
      <c r="A55686" s="2">
        <v>43775</v>
      </c>
      <c r="B55686" s="1" t="s">
        <v>2960</v>
      </c>
      <c r="C55686">
        <v>6</v>
      </c>
      <c r="D55686">
        <v>576</v>
      </c>
      <c r="E55686">
        <v>199</v>
      </c>
      <c r="F55686">
        <v>10</v>
      </c>
      <c r="G55686">
        <v>14304.4</v>
      </c>
      <c r="H55686">
        <v>-514.98</v>
      </c>
    </row>
    <row r="55687" spans="1:8" x14ac:dyDescent="0.35">
      <c r="A55687" s="2">
        <v>43776</v>
      </c>
      <c r="B55687" s="1" t="s">
        <v>2277</v>
      </c>
      <c r="C55687">
        <v>16</v>
      </c>
      <c r="D55687">
        <v>483</v>
      </c>
      <c r="E55687">
        <v>650</v>
      </c>
      <c r="F55687">
        <v>10</v>
      </c>
      <c r="G55687">
        <v>720</v>
      </c>
      <c r="H55687">
        <v>271.2</v>
      </c>
    </row>
    <row r="55688" spans="1:8" x14ac:dyDescent="0.35">
      <c r="A55688" s="2">
        <v>43776</v>
      </c>
      <c r="B55688" s="1" t="s">
        <v>2277</v>
      </c>
      <c r="C55688">
        <v>48</v>
      </c>
      <c r="D55688">
        <v>225</v>
      </c>
      <c r="E55688">
        <v>650</v>
      </c>
      <c r="F55688">
        <v>10</v>
      </c>
      <c r="G55688">
        <v>53.9</v>
      </c>
      <c r="H55688">
        <v>-15.32</v>
      </c>
    </row>
    <row r="55689" spans="1:8" x14ac:dyDescent="0.35">
      <c r="A55689" s="2">
        <v>43776</v>
      </c>
      <c r="B55689" s="1" t="s">
        <v>2277</v>
      </c>
      <c r="C55689">
        <v>67</v>
      </c>
      <c r="D55689">
        <v>361</v>
      </c>
      <c r="E55689">
        <v>650</v>
      </c>
      <c r="F55689">
        <v>10</v>
      </c>
      <c r="G55689">
        <v>13769.9</v>
      </c>
      <c r="H55689">
        <v>1250.0899999999999</v>
      </c>
    </row>
    <row r="55690" spans="1:8" x14ac:dyDescent="0.35">
      <c r="A55690" s="2">
        <v>43776</v>
      </c>
      <c r="B55690" s="1" t="s">
        <v>3987</v>
      </c>
      <c r="C55690">
        <v>1</v>
      </c>
      <c r="D55690">
        <v>476</v>
      </c>
      <c r="E55690">
        <v>656</v>
      </c>
      <c r="F55690">
        <v>10</v>
      </c>
      <c r="G55690">
        <v>419.9</v>
      </c>
      <c r="H55690">
        <v>158.13999999999999</v>
      </c>
    </row>
    <row r="55691" spans="1:8" x14ac:dyDescent="0.35">
      <c r="A55691" s="2">
        <v>43776</v>
      </c>
      <c r="B55691" s="1" t="s">
        <v>2278</v>
      </c>
      <c r="C55691">
        <v>12</v>
      </c>
      <c r="D55691">
        <v>490</v>
      </c>
      <c r="E55691">
        <v>638</v>
      </c>
      <c r="F55691">
        <v>10</v>
      </c>
      <c r="G55691">
        <v>323.89999999999998</v>
      </c>
      <c r="H55691">
        <v>-91.82</v>
      </c>
    </row>
    <row r="55692" spans="1:8" x14ac:dyDescent="0.35">
      <c r="A55692" s="2">
        <v>43776</v>
      </c>
      <c r="B55692" s="1" t="s">
        <v>2278</v>
      </c>
      <c r="C55692">
        <v>14</v>
      </c>
      <c r="D55692">
        <v>491</v>
      </c>
      <c r="E55692">
        <v>638</v>
      </c>
      <c r="F55692">
        <v>10</v>
      </c>
      <c r="G55692">
        <v>323.89999999999998</v>
      </c>
      <c r="H55692">
        <v>-91.82</v>
      </c>
    </row>
    <row r="55693" spans="1:8" x14ac:dyDescent="0.35">
      <c r="A55693" s="2">
        <v>43776</v>
      </c>
      <c r="B55693" s="1" t="s">
        <v>2278</v>
      </c>
      <c r="C55693">
        <v>28</v>
      </c>
      <c r="D55693">
        <v>606</v>
      </c>
      <c r="E55693">
        <v>638</v>
      </c>
      <c r="F55693">
        <v>10</v>
      </c>
      <c r="G55693">
        <v>3239.9</v>
      </c>
      <c r="H55693">
        <v>-196.6</v>
      </c>
    </row>
    <row r="55694" spans="1:8" x14ac:dyDescent="0.35">
      <c r="A55694" s="2">
        <v>43777</v>
      </c>
      <c r="B55694" s="1" t="s">
        <v>2279</v>
      </c>
      <c r="C55694">
        <v>12</v>
      </c>
      <c r="D55694">
        <v>476</v>
      </c>
      <c r="E55694">
        <v>175</v>
      </c>
      <c r="F55694">
        <v>10</v>
      </c>
      <c r="G55694">
        <v>419.9</v>
      </c>
      <c r="H55694">
        <v>158.13999999999999</v>
      </c>
    </row>
    <row r="55695" spans="1:8" x14ac:dyDescent="0.35">
      <c r="A55695" s="2">
        <v>43777</v>
      </c>
      <c r="B55695" s="1" t="s">
        <v>2279</v>
      </c>
      <c r="C55695">
        <v>17</v>
      </c>
      <c r="D55695">
        <v>490</v>
      </c>
      <c r="E55695">
        <v>175</v>
      </c>
      <c r="F55695">
        <v>10</v>
      </c>
      <c r="G55695">
        <v>323.89999999999998</v>
      </c>
      <c r="H55695">
        <v>-91.82</v>
      </c>
    </row>
    <row r="55696" spans="1:8" x14ac:dyDescent="0.35">
      <c r="A55696" s="2">
        <v>43777</v>
      </c>
      <c r="B55696" s="1" t="s">
        <v>2279</v>
      </c>
      <c r="C55696">
        <v>31</v>
      </c>
      <c r="D55696">
        <v>491</v>
      </c>
      <c r="E55696">
        <v>175</v>
      </c>
      <c r="F55696">
        <v>10</v>
      </c>
      <c r="G55696">
        <v>323.89999999999998</v>
      </c>
      <c r="H55696">
        <v>-91.82</v>
      </c>
    </row>
    <row r="55697" spans="1:8" x14ac:dyDescent="0.35">
      <c r="A55697" s="2">
        <v>43777</v>
      </c>
      <c r="B55697" s="1" t="s">
        <v>2279</v>
      </c>
      <c r="C55697">
        <v>36</v>
      </c>
      <c r="D55697">
        <v>477</v>
      </c>
      <c r="E55697">
        <v>175</v>
      </c>
      <c r="F55697">
        <v>10</v>
      </c>
      <c r="G55697">
        <v>29.9</v>
      </c>
      <c r="H55697">
        <v>11.24</v>
      </c>
    </row>
    <row r="55698" spans="1:8" x14ac:dyDescent="0.35">
      <c r="A55698" s="2">
        <v>43777</v>
      </c>
      <c r="B55698" s="1" t="s">
        <v>2279</v>
      </c>
      <c r="C55698">
        <v>41</v>
      </c>
      <c r="D55698">
        <v>359</v>
      </c>
      <c r="E55698">
        <v>175</v>
      </c>
      <c r="F55698">
        <v>10</v>
      </c>
      <c r="G55698">
        <v>13769.9</v>
      </c>
      <c r="H55698">
        <v>1250.0899999999999</v>
      </c>
    </row>
    <row r="55699" spans="1:8" x14ac:dyDescent="0.35">
      <c r="A55699" s="2">
        <v>43777</v>
      </c>
      <c r="B55699" s="1" t="s">
        <v>2279</v>
      </c>
      <c r="C55699">
        <v>60</v>
      </c>
      <c r="D55699">
        <v>465</v>
      </c>
      <c r="E55699">
        <v>175</v>
      </c>
      <c r="F55699">
        <v>10</v>
      </c>
      <c r="G55699">
        <v>146.9</v>
      </c>
      <c r="H55699">
        <v>55.31</v>
      </c>
    </row>
    <row r="55700" spans="1:8" x14ac:dyDescent="0.35">
      <c r="A55700" s="2">
        <v>43778</v>
      </c>
      <c r="B55700" s="1" t="s">
        <v>2280</v>
      </c>
      <c r="C55700">
        <v>22</v>
      </c>
      <c r="D55700">
        <v>225</v>
      </c>
      <c r="E55700">
        <v>233</v>
      </c>
      <c r="F55700">
        <v>10</v>
      </c>
      <c r="G55700">
        <v>53.9</v>
      </c>
      <c r="H55700">
        <v>-15.32</v>
      </c>
    </row>
    <row r="55701" spans="1:8" x14ac:dyDescent="0.35">
      <c r="A55701" s="2">
        <v>43778</v>
      </c>
      <c r="B55701" s="1" t="s">
        <v>2280</v>
      </c>
      <c r="C55701">
        <v>41</v>
      </c>
      <c r="D55701">
        <v>234</v>
      </c>
      <c r="E55701">
        <v>233</v>
      </c>
      <c r="F55701">
        <v>10</v>
      </c>
      <c r="G55701">
        <v>299.89999999999998</v>
      </c>
      <c r="H55701">
        <v>-85.02</v>
      </c>
    </row>
    <row r="55702" spans="1:8" x14ac:dyDescent="0.35">
      <c r="A55702" s="2">
        <v>43778</v>
      </c>
      <c r="B55702" s="1" t="s">
        <v>2281</v>
      </c>
      <c r="C55702">
        <v>5</v>
      </c>
      <c r="D55702">
        <v>234</v>
      </c>
      <c r="E55702">
        <v>687</v>
      </c>
      <c r="F55702">
        <v>10</v>
      </c>
      <c r="G55702">
        <v>299.89999999999998</v>
      </c>
      <c r="H55702">
        <v>-85.02</v>
      </c>
    </row>
    <row r="55703" spans="1:8" x14ac:dyDescent="0.35">
      <c r="A55703" s="2">
        <v>43778</v>
      </c>
      <c r="B55703" s="1" t="s">
        <v>2281</v>
      </c>
      <c r="C55703">
        <v>29</v>
      </c>
      <c r="D55703">
        <v>544</v>
      </c>
      <c r="E55703">
        <v>687</v>
      </c>
      <c r="F55703">
        <v>10</v>
      </c>
      <c r="G55703">
        <v>485.9</v>
      </c>
      <c r="H55703">
        <v>126.3</v>
      </c>
    </row>
    <row r="55704" spans="1:8" x14ac:dyDescent="0.35">
      <c r="A55704" s="2">
        <v>43778</v>
      </c>
      <c r="B55704" s="1" t="s">
        <v>2281</v>
      </c>
      <c r="C55704">
        <v>54</v>
      </c>
      <c r="D55704">
        <v>217</v>
      </c>
      <c r="E55704">
        <v>687</v>
      </c>
      <c r="F55704">
        <v>10</v>
      </c>
      <c r="G55704">
        <v>209.9</v>
      </c>
      <c r="H55704">
        <v>79.040000000000006</v>
      </c>
    </row>
    <row r="55705" spans="1:8" x14ac:dyDescent="0.35">
      <c r="A55705" s="2">
        <v>43782</v>
      </c>
      <c r="B55705" s="1" t="s">
        <v>2283</v>
      </c>
      <c r="C55705">
        <v>9</v>
      </c>
      <c r="D55705">
        <v>237</v>
      </c>
      <c r="E55705">
        <v>535</v>
      </c>
      <c r="F55705">
        <v>10</v>
      </c>
      <c r="G55705">
        <v>299.89999999999998</v>
      </c>
      <c r="H55705">
        <v>-85.02</v>
      </c>
    </row>
    <row r="55706" spans="1:8" x14ac:dyDescent="0.35">
      <c r="A55706" s="2">
        <v>43782</v>
      </c>
      <c r="B55706" s="1" t="s">
        <v>2283</v>
      </c>
      <c r="C55706">
        <v>14</v>
      </c>
      <c r="D55706">
        <v>483</v>
      </c>
      <c r="E55706">
        <v>535</v>
      </c>
      <c r="F55706">
        <v>10</v>
      </c>
      <c r="G55706">
        <v>720</v>
      </c>
      <c r="H55706">
        <v>271.2</v>
      </c>
    </row>
    <row r="55707" spans="1:8" x14ac:dyDescent="0.35">
      <c r="A55707" s="2">
        <v>43782</v>
      </c>
      <c r="B55707" s="1" t="s">
        <v>2283</v>
      </c>
      <c r="C55707">
        <v>46</v>
      </c>
      <c r="D55707">
        <v>217</v>
      </c>
      <c r="E55707">
        <v>535</v>
      </c>
      <c r="F55707">
        <v>10</v>
      </c>
      <c r="G55707">
        <v>209.9</v>
      </c>
      <c r="H55707">
        <v>79.040000000000006</v>
      </c>
    </row>
    <row r="55708" spans="1:8" x14ac:dyDescent="0.35">
      <c r="A55708" s="2">
        <v>43783</v>
      </c>
      <c r="B55708" s="1" t="s">
        <v>2433</v>
      </c>
      <c r="C55708">
        <v>8</v>
      </c>
      <c r="D55708">
        <v>214</v>
      </c>
      <c r="E55708">
        <v>479</v>
      </c>
      <c r="F55708">
        <v>10</v>
      </c>
      <c r="G55708">
        <v>209.9</v>
      </c>
      <c r="H55708">
        <v>79.040000000000006</v>
      </c>
    </row>
    <row r="55709" spans="1:8" x14ac:dyDescent="0.35">
      <c r="A55709" s="2">
        <v>43784</v>
      </c>
      <c r="B55709" s="1" t="s">
        <v>2547</v>
      </c>
      <c r="C55709">
        <v>11</v>
      </c>
      <c r="D55709">
        <v>484</v>
      </c>
      <c r="E55709">
        <v>552</v>
      </c>
      <c r="F55709">
        <v>10</v>
      </c>
      <c r="G55709">
        <v>47.7</v>
      </c>
      <c r="H55709">
        <v>17.97</v>
      </c>
    </row>
    <row r="55710" spans="1:8" x14ac:dyDescent="0.35">
      <c r="A55710" s="2">
        <v>43784</v>
      </c>
      <c r="B55710" s="1" t="s">
        <v>2379</v>
      </c>
      <c r="C55710">
        <v>8</v>
      </c>
      <c r="D55710">
        <v>480</v>
      </c>
      <c r="E55710">
        <v>605</v>
      </c>
      <c r="F55710">
        <v>10</v>
      </c>
      <c r="G55710">
        <v>13.7</v>
      </c>
      <c r="H55710">
        <v>5.13</v>
      </c>
    </row>
    <row r="55711" spans="1:8" x14ac:dyDescent="0.35">
      <c r="A55711" s="2">
        <v>43784</v>
      </c>
      <c r="B55711" s="1" t="s">
        <v>2379</v>
      </c>
      <c r="C55711">
        <v>19</v>
      </c>
      <c r="D55711">
        <v>491</v>
      </c>
      <c r="E55711">
        <v>605</v>
      </c>
      <c r="F55711">
        <v>10</v>
      </c>
      <c r="G55711">
        <v>323.89999999999998</v>
      </c>
      <c r="H55711">
        <v>-91.82</v>
      </c>
    </row>
    <row r="55712" spans="1:8" x14ac:dyDescent="0.35">
      <c r="A55712" s="2">
        <v>43784</v>
      </c>
      <c r="B55712" s="1" t="s">
        <v>2379</v>
      </c>
      <c r="C55712">
        <v>22</v>
      </c>
      <c r="D55712">
        <v>586</v>
      </c>
      <c r="E55712">
        <v>605</v>
      </c>
      <c r="F55712">
        <v>10</v>
      </c>
      <c r="G55712">
        <v>4454.1000000000004</v>
      </c>
      <c r="H55712">
        <v>-160.35</v>
      </c>
    </row>
    <row r="55713" spans="1:8" x14ac:dyDescent="0.35">
      <c r="A55713" s="2">
        <v>43784</v>
      </c>
      <c r="B55713" s="1" t="s">
        <v>2379</v>
      </c>
      <c r="C55713">
        <v>23</v>
      </c>
      <c r="D55713">
        <v>225</v>
      </c>
      <c r="E55713">
        <v>605</v>
      </c>
      <c r="F55713">
        <v>10</v>
      </c>
      <c r="G55713">
        <v>53.9</v>
      </c>
      <c r="H55713">
        <v>-15.32</v>
      </c>
    </row>
    <row r="55714" spans="1:8" x14ac:dyDescent="0.35">
      <c r="A55714" s="2">
        <v>43785</v>
      </c>
      <c r="B55714" s="1" t="s">
        <v>2365</v>
      </c>
      <c r="C55714">
        <v>6</v>
      </c>
      <c r="D55714">
        <v>357</v>
      </c>
      <c r="E55714">
        <v>697</v>
      </c>
      <c r="F55714">
        <v>10</v>
      </c>
      <c r="G55714">
        <v>13919.9</v>
      </c>
      <c r="H55714">
        <v>1263.7</v>
      </c>
    </row>
    <row r="55715" spans="1:8" x14ac:dyDescent="0.35">
      <c r="A55715" s="2">
        <v>43785</v>
      </c>
      <c r="B55715" s="1" t="s">
        <v>2365</v>
      </c>
      <c r="C55715">
        <v>25</v>
      </c>
      <c r="D55715">
        <v>361</v>
      </c>
      <c r="E55715">
        <v>697</v>
      </c>
      <c r="F55715">
        <v>10</v>
      </c>
      <c r="G55715">
        <v>13769.9</v>
      </c>
      <c r="H55715">
        <v>1250.0899999999999</v>
      </c>
    </row>
    <row r="55716" spans="1:8" x14ac:dyDescent="0.35">
      <c r="A55716" s="2">
        <v>43788</v>
      </c>
      <c r="B55716" s="1" t="s">
        <v>2728</v>
      </c>
      <c r="C55716">
        <v>9</v>
      </c>
      <c r="D55716">
        <v>484</v>
      </c>
      <c r="E55716">
        <v>108</v>
      </c>
      <c r="F55716">
        <v>10</v>
      </c>
      <c r="G55716">
        <v>47.7</v>
      </c>
      <c r="H55716">
        <v>17.97</v>
      </c>
    </row>
    <row r="55717" spans="1:8" x14ac:dyDescent="0.35">
      <c r="A55717" s="2">
        <v>43788</v>
      </c>
      <c r="B55717" s="1" t="s">
        <v>2728</v>
      </c>
      <c r="C55717">
        <v>24</v>
      </c>
      <c r="D55717">
        <v>214</v>
      </c>
      <c r="E55717">
        <v>108</v>
      </c>
      <c r="F55717">
        <v>10</v>
      </c>
      <c r="G55717">
        <v>209.9</v>
      </c>
      <c r="H55717">
        <v>79.040000000000006</v>
      </c>
    </row>
    <row r="55718" spans="1:8" x14ac:dyDescent="0.35">
      <c r="A55718" s="2">
        <v>43788</v>
      </c>
      <c r="B55718" s="1" t="s">
        <v>2498</v>
      </c>
      <c r="C55718">
        <v>27</v>
      </c>
      <c r="D55718">
        <v>225</v>
      </c>
      <c r="E55718">
        <v>266</v>
      </c>
      <c r="F55718">
        <v>10</v>
      </c>
      <c r="G55718">
        <v>53.9</v>
      </c>
      <c r="H55718">
        <v>-15.32</v>
      </c>
    </row>
    <row r="55719" spans="1:8" x14ac:dyDescent="0.35">
      <c r="A55719" s="2">
        <v>43789</v>
      </c>
      <c r="B55719" s="1" t="s">
        <v>2517</v>
      </c>
      <c r="C55719">
        <v>37</v>
      </c>
      <c r="D55719">
        <v>605</v>
      </c>
      <c r="E55719">
        <v>433</v>
      </c>
      <c r="F55719">
        <v>10</v>
      </c>
      <c r="G55719">
        <v>3239.9</v>
      </c>
      <c r="H55719">
        <v>-196.6</v>
      </c>
    </row>
    <row r="55720" spans="1:8" x14ac:dyDescent="0.35">
      <c r="A55720" s="2">
        <v>43790</v>
      </c>
      <c r="B55720" s="1" t="s">
        <v>3649</v>
      </c>
      <c r="C55720">
        <v>1</v>
      </c>
      <c r="D55720">
        <v>482</v>
      </c>
      <c r="E55720">
        <v>313</v>
      </c>
      <c r="F55720">
        <v>10</v>
      </c>
      <c r="G55720">
        <v>53.9</v>
      </c>
      <c r="H55720">
        <v>20.28</v>
      </c>
    </row>
    <row r="55721" spans="1:8" x14ac:dyDescent="0.35">
      <c r="A55721" s="2">
        <v>43791</v>
      </c>
      <c r="B55721" s="1" t="s">
        <v>2730</v>
      </c>
      <c r="C55721">
        <v>2</v>
      </c>
      <c r="D55721">
        <v>499</v>
      </c>
      <c r="E55721">
        <v>193</v>
      </c>
      <c r="F55721">
        <v>10</v>
      </c>
      <c r="G55721">
        <v>6023.5</v>
      </c>
      <c r="H55721">
        <v>6.06</v>
      </c>
    </row>
    <row r="55722" spans="1:8" x14ac:dyDescent="0.35">
      <c r="A55722" s="2">
        <v>43792</v>
      </c>
      <c r="B55722" s="1" t="s">
        <v>2831</v>
      </c>
      <c r="C55722">
        <v>33</v>
      </c>
      <c r="D55722">
        <v>574</v>
      </c>
      <c r="E55722">
        <v>85</v>
      </c>
      <c r="F55722">
        <v>10</v>
      </c>
      <c r="G55722">
        <v>14304.4</v>
      </c>
      <c r="H55722">
        <v>-514.98</v>
      </c>
    </row>
    <row r="55723" spans="1:8" x14ac:dyDescent="0.35">
      <c r="A55723" s="2">
        <v>43793</v>
      </c>
      <c r="B55723" s="1" t="s">
        <v>2802</v>
      </c>
      <c r="C55723">
        <v>12</v>
      </c>
      <c r="D55723">
        <v>572</v>
      </c>
      <c r="E55723">
        <v>263</v>
      </c>
      <c r="F55723">
        <v>10</v>
      </c>
      <c r="G55723">
        <v>4454.1000000000004</v>
      </c>
      <c r="H55723">
        <v>-160.35</v>
      </c>
    </row>
    <row r="55724" spans="1:8" x14ac:dyDescent="0.35">
      <c r="A55724" s="2">
        <v>43793</v>
      </c>
      <c r="B55724" s="1" t="s">
        <v>2802</v>
      </c>
      <c r="C55724">
        <v>13</v>
      </c>
      <c r="D55724">
        <v>214</v>
      </c>
      <c r="E55724">
        <v>263</v>
      </c>
      <c r="F55724">
        <v>10</v>
      </c>
      <c r="G55724">
        <v>209.9</v>
      </c>
      <c r="H55724">
        <v>79.040000000000006</v>
      </c>
    </row>
    <row r="55725" spans="1:8" x14ac:dyDescent="0.35">
      <c r="A55725" s="2">
        <v>43793</v>
      </c>
      <c r="B55725" s="1" t="s">
        <v>2802</v>
      </c>
      <c r="C55725">
        <v>27</v>
      </c>
      <c r="D55725">
        <v>484</v>
      </c>
      <c r="E55725">
        <v>263</v>
      </c>
      <c r="F55725">
        <v>10</v>
      </c>
      <c r="G55725">
        <v>47.7</v>
      </c>
      <c r="H55725">
        <v>17.97</v>
      </c>
    </row>
    <row r="55726" spans="1:8" x14ac:dyDescent="0.35">
      <c r="A55726" s="2">
        <v>43793</v>
      </c>
      <c r="B55726" s="1" t="s">
        <v>2802</v>
      </c>
      <c r="C55726">
        <v>32</v>
      </c>
      <c r="D55726">
        <v>490</v>
      </c>
      <c r="E55726">
        <v>263</v>
      </c>
      <c r="F55726">
        <v>10</v>
      </c>
      <c r="G55726">
        <v>323.89999999999998</v>
      </c>
      <c r="H55726">
        <v>-91.82</v>
      </c>
    </row>
    <row r="55727" spans="1:8" x14ac:dyDescent="0.35">
      <c r="A55727" s="2">
        <v>43793</v>
      </c>
      <c r="B55727" s="1" t="s">
        <v>2802</v>
      </c>
      <c r="C55727">
        <v>34</v>
      </c>
      <c r="D55727">
        <v>465</v>
      </c>
      <c r="E55727">
        <v>263</v>
      </c>
      <c r="F55727">
        <v>10</v>
      </c>
      <c r="G55727">
        <v>146.9</v>
      </c>
      <c r="H55727">
        <v>55.31</v>
      </c>
    </row>
    <row r="55728" spans="1:8" x14ac:dyDescent="0.35">
      <c r="A55728" s="2">
        <v>43795</v>
      </c>
      <c r="B55728" s="1" t="s">
        <v>2380</v>
      </c>
      <c r="C55728">
        <v>39</v>
      </c>
      <c r="D55728">
        <v>481</v>
      </c>
      <c r="E55728">
        <v>436</v>
      </c>
      <c r="F55728">
        <v>10</v>
      </c>
      <c r="G55728">
        <v>53.9</v>
      </c>
      <c r="H55728">
        <v>20.28</v>
      </c>
    </row>
    <row r="55729" spans="1:8" x14ac:dyDescent="0.35">
      <c r="A55729" s="2">
        <v>43798</v>
      </c>
      <c r="B55729" s="1" t="s">
        <v>2287</v>
      </c>
      <c r="C55729">
        <v>56</v>
      </c>
      <c r="D55729">
        <v>357</v>
      </c>
      <c r="E55729">
        <v>546</v>
      </c>
      <c r="F55729">
        <v>10</v>
      </c>
      <c r="G55729">
        <v>13919.9</v>
      </c>
      <c r="H55729">
        <v>1263.7</v>
      </c>
    </row>
    <row r="55730" spans="1:8" x14ac:dyDescent="0.35">
      <c r="A55730" s="2">
        <v>43800</v>
      </c>
      <c r="B55730" s="1" t="s">
        <v>2434</v>
      </c>
      <c r="C55730">
        <v>39</v>
      </c>
      <c r="D55730">
        <v>217</v>
      </c>
      <c r="E55730">
        <v>582</v>
      </c>
      <c r="F55730">
        <v>10</v>
      </c>
      <c r="G55730">
        <v>209.9</v>
      </c>
      <c r="H55730">
        <v>79.040000000000006</v>
      </c>
    </row>
    <row r="55731" spans="1:8" x14ac:dyDescent="0.35">
      <c r="A55731" s="2">
        <v>43800</v>
      </c>
      <c r="B55731" s="1" t="s">
        <v>2411</v>
      </c>
      <c r="C55731">
        <v>9</v>
      </c>
      <c r="D55731">
        <v>487</v>
      </c>
      <c r="E55731">
        <v>448</v>
      </c>
      <c r="F55731">
        <v>10</v>
      </c>
      <c r="G55731">
        <v>329.9</v>
      </c>
      <c r="H55731">
        <v>124.24</v>
      </c>
    </row>
    <row r="55732" spans="1:8" x14ac:dyDescent="0.35">
      <c r="A55732" s="2">
        <v>43800</v>
      </c>
      <c r="B55732" s="1" t="s">
        <v>2412</v>
      </c>
      <c r="C55732">
        <v>24</v>
      </c>
      <c r="D55732">
        <v>477</v>
      </c>
      <c r="E55732">
        <v>24</v>
      </c>
      <c r="F55732">
        <v>10</v>
      </c>
      <c r="G55732">
        <v>29.9</v>
      </c>
      <c r="H55732">
        <v>11.24</v>
      </c>
    </row>
    <row r="55733" spans="1:8" x14ac:dyDescent="0.35">
      <c r="A55733" s="2">
        <v>43801</v>
      </c>
      <c r="B55733" s="1" t="s">
        <v>2288</v>
      </c>
      <c r="C55733">
        <v>1</v>
      </c>
      <c r="D55733">
        <v>222</v>
      </c>
      <c r="E55733">
        <v>688</v>
      </c>
      <c r="F55733">
        <v>10</v>
      </c>
      <c r="G55733">
        <v>209.9</v>
      </c>
      <c r="H55733">
        <v>79.040000000000006</v>
      </c>
    </row>
    <row r="55734" spans="1:8" x14ac:dyDescent="0.35">
      <c r="A55734" s="2">
        <v>43801</v>
      </c>
      <c r="B55734" s="1" t="s">
        <v>2289</v>
      </c>
      <c r="C55734">
        <v>2</v>
      </c>
      <c r="D55734">
        <v>484</v>
      </c>
      <c r="E55734">
        <v>678</v>
      </c>
      <c r="F55734">
        <v>10</v>
      </c>
      <c r="G55734">
        <v>47.7</v>
      </c>
      <c r="H55734">
        <v>17.97</v>
      </c>
    </row>
    <row r="55735" spans="1:8" x14ac:dyDescent="0.35">
      <c r="A55735" s="2">
        <v>43801</v>
      </c>
      <c r="B55735" s="1" t="s">
        <v>2289</v>
      </c>
      <c r="C55735">
        <v>53</v>
      </c>
      <c r="D55735">
        <v>234</v>
      </c>
      <c r="E55735">
        <v>678</v>
      </c>
      <c r="F55735">
        <v>10</v>
      </c>
      <c r="G55735">
        <v>299.89999999999998</v>
      </c>
      <c r="H55735">
        <v>-85.02</v>
      </c>
    </row>
    <row r="55736" spans="1:8" x14ac:dyDescent="0.35">
      <c r="A55736" s="2">
        <v>43802</v>
      </c>
      <c r="B55736" s="1" t="s">
        <v>2290</v>
      </c>
      <c r="C55736">
        <v>6</v>
      </c>
      <c r="D55736">
        <v>483</v>
      </c>
      <c r="E55736">
        <v>142</v>
      </c>
      <c r="F55736">
        <v>10</v>
      </c>
      <c r="G55736">
        <v>720</v>
      </c>
      <c r="H55736">
        <v>271.2</v>
      </c>
    </row>
    <row r="55737" spans="1:8" x14ac:dyDescent="0.35">
      <c r="A55737" s="2">
        <v>43802</v>
      </c>
      <c r="B55737" s="1" t="s">
        <v>2290</v>
      </c>
      <c r="C55737">
        <v>31</v>
      </c>
      <c r="D55737">
        <v>374</v>
      </c>
      <c r="E55737">
        <v>142</v>
      </c>
      <c r="F55737">
        <v>10</v>
      </c>
      <c r="G55737">
        <v>14660.1</v>
      </c>
      <c r="H55737">
        <v>-889.38</v>
      </c>
    </row>
    <row r="55738" spans="1:8" x14ac:dyDescent="0.35">
      <c r="A55738" s="2">
        <v>43802</v>
      </c>
      <c r="B55738" s="1" t="s">
        <v>2290</v>
      </c>
      <c r="C55738">
        <v>34</v>
      </c>
      <c r="D55738">
        <v>484</v>
      </c>
      <c r="E55738">
        <v>142</v>
      </c>
      <c r="F55738">
        <v>10</v>
      </c>
      <c r="G55738">
        <v>47.7</v>
      </c>
      <c r="H55738">
        <v>17.97</v>
      </c>
    </row>
    <row r="55739" spans="1:8" x14ac:dyDescent="0.35">
      <c r="A55739" s="2">
        <v>43802</v>
      </c>
      <c r="B55739" s="1" t="s">
        <v>2470</v>
      </c>
      <c r="C55739">
        <v>9</v>
      </c>
      <c r="D55739">
        <v>487</v>
      </c>
      <c r="E55739">
        <v>249</v>
      </c>
      <c r="F55739">
        <v>10</v>
      </c>
      <c r="G55739">
        <v>329.9</v>
      </c>
      <c r="H55739">
        <v>124.24</v>
      </c>
    </row>
    <row r="55740" spans="1:8" x14ac:dyDescent="0.35">
      <c r="A55740" s="2">
        <v>43802</v>
      </c>
      <c r="B55740" s="1" t="s">
        <v>2399</v>
      </c>
      <c r="C55740">
        <v>29</v>
      </c>
      <c r="D55740">
        <v>217</v>
      </c>
      <c r="E55740">
        <v>481</v>
      </c>
      <c r="F55740">
        <v>10</v>
      </c>
      <c r="G55740">
        <v>209.9</v>
      </c>
      <c r="H55740">
        <v>79.040000000000006</v>
      </c>
    </row>
    <row r="55741" spans="1:8" x14ac:dyDescent="0.35">
      <c r="A55741" s="2">
        <v>43802</v>
      </c>
      <c r="B55741" s="1" t="s">
        <v>2291</v>
      </c>
      <c r="C55741">
        <v>37</v>
      </c>
      <c r="D55741">
        <v>472</v>
      </c>
      <c r="E55741">
        <v>327</v>
      </c>
      <c r="F55741">
        <v>10</v>
      </c>
      <c r="G55741">
        <v>381</v>
      </c>
      <c r="H55741">
        <v>143.51</v>
      </c>
    </row>
    <row r="55742" spans="1:8" x14ac:dyDescent="0.35">
      <c r="A55742" s="2">
        <v>43803</v>
      </c>
      <c r="B55742" s="1" t="s">
        <v>2292</v>
      </c>
      <c r="C55742">
        <v>12</v>
      </c>
      <c r="D55742">
        <v>217</v>
      </c>
      <c r="E55742">
        <v>573</v>
      </c>
      <c r="F55742">
        <v>10</v>
      </c>
      <c r="G55742">
        <v>209.9</v>
      </c>
      <c r="H55742">
        <v>79.040000000000006</v>
      </c>
    </row>
    <row r="55743" spans="1:8" x14ac:dyDescent="0.35">
      <c r="A55743" s="2">
        <v>43803</v>
      </c>
      <c r="B55743" s="1" t="s">
        <v>2292</v>
      </c>
      <c r="C55743">
        <v>22</v>
      </c>
      <c r="D55743">
        <v>234</v>
      </c>
      <c r="E55743">
        <v>573</v>
      </c>
      <c r="F55743">
        <v>10</v>
      </c>
      <c r="G55743">
        <v>299.89999999999998</v>
      </c>
      <c r="H55743">
        <v>-85.02</v>
      </c>
    </row>
    <row r="55744" spans="1:8" x14ac:dyDescent="0.35">
      <c r="A55744" s="2">
        <v>43803</v>
      </c>
      <c r="B55744" s="1" t="s">
        <v>2342</v>
      </c>
      <c r="C55744">
        <v>13</v>
      </c>
      <c r="D55744">
        <v>484</v>
      </c>
      <c r="E55744">
        <v>408</v>
      </c>
      <c r="F55744">
        <v>10</v>
      </c>
      <c r="G55744">
        <v>47.7</v>
      </c>
      <c r="H55744">
        <v>17.97</v>
      </c>
    </row>
    <row r="55745" spans="1:8" x14ac:dyDescent="0.35">
      <c r="A55745" s="2">
        <v>43803</v>
      </c>
      <c r="B55745" s="1" t="s">
        <v>2342</v>
      </c>
      <c r="C55745">
        <v>18</v>
      </c>
      <c r="D55745">
        <v>477</v>
      </c>
      <c r="E55745">
        <v>408</v>
      </c>
      <c r="F55745">
        <v>10</v>
      </c>
      <c r="G55745">
        <v>29.9</v>
      </c>
      <c r="H55745">
        <v>11.24</v>
      </c>
    </row>
    <row r="55746" spans="1:8" x14ac:dyDescent="0.35">
      <c r="A55746" s="2">
        <v>43803</v>
      </c>
      <c r="B55746" s="1" t="s">
        <v>2342</v>
      </c>
      <c r="C55746">
        <v>24</v>
      </c>
      <c r="D55746">
        <v>487</v>
      </c>
      <c r="E55746">
        <v>408</v>
      </c>
      <c r="F55746">
        <v>10</v>
      </c>
      <c r="G55746">
        <v>329.9</v>
      </c>
      <c r="H55746">
        <v>124.24</v>
      </c>
    </row>
    <row r="55747" spans="1:8" x14ac:dyDescent="0.35">
      <c r="A55747" s="2">
        <v>43807</v>
      </c>
      <c r="B55747" s="1" t="s">
        <v>2471</v>
      </c>
      <c r="C55747">
        <v>39</v>
      </c>
      <c r="D55747">
        <v>471</v>
      </c>
      <c r="E55747">
        <v>682</v>
      </c>
      <c r="F55747">
        <v>10</v>
      </c>
      <c r="G55747">
        <v>381</v>
      </c>
      <c r="H55747">
        <v>143.51</v>
      </c>
    </row>
    <row r="55748" spans="1:8" x14ac:dyDescent="0.35">
      <c r="A55748" s="2">
        <v>43809</v>
      </c>
      <c r="B55748" s="1" t="s">
        <v>3016</v>
      </c>
      <c r="C55748">
        <v>8</v>
      </c>
      <c r="D55748">
        <v>572</v>
      </c>
      <c r="E55748">
        <v>48</v>
      </c>
      <c r="F55748">
        <v>10</v>
      </c>
      <c r="G55748">
        <v>4454.1000000000004</v>
      </c>
      <c r="H55748">
        <v>-160.35</v>
      </c>
    </row>
    <row r="55749" spans="1:8" x14ac:dyDescent="0.35">
      <c r="A55749" s="2">
        <v>43809</v>
      </c>
      <c r="B55749" s="1" t="s">
        <v>3091</v>
      </c>
      <c r="C55749">
        <v>9</v>
      </c>
      <c r="D55749">
        <v>484</v>
      </c>
      <c r="E55749">
        <v>281</v>
      </c>
      <c r="F55749">
        <v>10</v>
      </c>
      <c r="G55749">
        <v>47.7</v>
      </c>
      <c r="H55749">
        <v>17.97</v>
      </c>
    </row>
    <row r="55750" spans="1:8" x14ac:dyDescent="0.35">
      <c r="A55750" s="2">
        <v>43809</v>
      </c>
      <c r="B55750" s="1" t="s">
        <v>3091</v>
      </c>
      <c r="C55750">
        <v>33</v>
      </c>
      <c r="D55750">
        <v>568</v>
      </c>
      <c r="E55750">
        <v>281</v>
      </c>
      <c r="F55750">
        <v>10</v>
      </c>
      <c r="G55750">
        <v>4454.1000000000004</v>
      </c>
      <c r="H55750">
        <v>-160.35</v>
      </c>
    </row>
    <row r="55751" spans="1:8" x14ac:dyDescent="0.35">
      <c r="A55751" s="2">
        <v>43811</v>
      </c>
      <c r="B55751" s="1" t="s">
        <v>2366</v>
      </c>
      <c r="C55751">
        <v>13</v>
      </c>
      <c r="D55751">
        <v>234</v>
      </c>
      <c r="E55751">
        <v>611</v>
      </c>
      <c r="F55751">
        <v>10</v>
      </c>
      <c r="G55751">
        <v>299.89999999999998</v>
      </c>
      <c r="H55751">
        <v>-85.02</v>
      </c>
    </row>
    <row r="55752" spans="1:8" x14ac:dyDescent="0.35">
      <c r="A55752" s="2">
        <v>43811</v>
      </c>
      <c r="B55752" s="1" t="s">
        <v>2366</v>
      </c>
      <c r="C55752">
        <v>14</v>
      </c>
      <c r="D55752">
        <v>483</v>
      </c>
      <c r="E55752">
        <v>611</v>
      </c>
      <c r="F55752">
        <v>10</v>
      </c>
      <c r="G55752">
        <v>720</v>
      </c>
      <c r="H55752">
        <v>271.2</v>
      </c>
    </row>
    <row r="55753" spans="1:8" x14ac:dyDescent="0.35">
      <c r="A55753" s="2">
        <v>43812</v>
      </c>
      <c r="B55753" s="1" t="s">
        <v>2702</v>
      </c>
      <c r="C55753">
        <v>9</v>
      </c>
      <c r="D55753">
        <v>484</v>
      </c>
      <c r="E55753">
        <v>90</v>
      </c>
      <c r="F55753">
        <v>10</v>
      </c>
      <c r="G55753">
        <v>47.7</v>
      </c>
      <c r="H55753">
        <v>17.97</v>
      </c>
    </row>
    <row r="55754" spans="1:8" x14ac:dyDescent="0.35">
      <c r="A55754" s="2">
        <v>43812</v>
      </c>
      <c r="B55754" s="1" t="s">
        <v>2702</v>
      </c>
      <c r="C55754">
        <v>12</v>
      </c>
      <c r="D55754">
        <v>217</v>
      </c>
      <c r="E55754">
        <v>90</v>
      </c>
      <c r="F55754">
        <v>10</v>
      </c>
      <c r="G55754">
        <v>209.9</v>
      </c>
      <c r="H55754">
        <v>79.040000000000006</v>
      </c>
    </row>
    <row r="55755" spans="1:8" x14ac:dyDescent="0.35">
      <c r="A55755" s="2">
        <v>43812</v>
      </c>
      <c r="B55755" s="1" t="s">
        <v>2702</v>
      </c>
      <c r="C55755">
        <v>30</v>
      </c>
      <c r="D55755">
        <v>225</v>
      </c>
      <c r="E55755">
        <v>90</v>
      </c>
      <c r="F55755">
        <v>10</v>
      </c>
      <c r="G55755">
        <v>53.9</v>
      </c>
      <c r="H55755">
        <v>-15.32</v>
      </c>
    </row>
    <row r="55756" spans="1:8" x14ac:dyDescent="0.35">
      <c r="A55756" s="2">
        <v>43813</v>
      </c>
      <c r="B55756" s="1" t="s">
        <v>2650</v>
      </c>
      <c r="C55756">
        <v>4</v>
      </c>
      <c r="D55756">
        <v>562</v>
      </c>
      <c r="E55756">
        <v>154</v>
      </c>
      <c r="F55756">
        <v>10</v>
      </c>
      <c r="G55756">
        <v>14304.4</v>
      </c>
      <c r="H55756">
        <v>-514.98</v>
      </c>
    </row>
    <row r="55757" spans="1:8" x14ac:dyDescent="0.35">
      <c r="A55757" s="2">
        <v>43813</v>
      </c>
      <c r="B55757" s="1" t="s">
        <v>2650</v>
      </c>
      <c r="C55757">
        <v>7</v>
      </c>
      <c r="D55757">
        <v>564</v>
      </c>
      <c r="E55757">
        <v>154</v>
      </c>
      <c r="F55757">
        <v>10</v>
      </c>
      <c r="G55757">
        <v>14304.4</v>
      </c>
      <c r="H55757">
        <v>-514.98</v>
      </c>
    </row>
    <row r="55758" spans="1:8" x14ac:dyDescent="0.35">
      <c r="A55758" s="2">
        <v>43813</v>
      </c>
      <c r="B55758" s="1" t="s">
        <v>2296</v>
      </c>
      <c r="C55758">
        <v>4</v>
      </c>
      <c r="D55758">
        <v>217</v>
      </c>
      <c r="E55758">
        <v>118</v>
      </c>
      <c r="F55758">
        <v>10</v>
      </c>
      <c r="G55758">
        <v>209.9</v>
      </c>
      <c r="H55758">
        <v>79.040000000000006</v>
      </c>
    </row>
    <row r="55759" spans="1:8" x14ac:dyDescent="0.35">
      <c r="A55759" s="2">
        <v>43813</v>
      </c>
      <c r="B55759" s="1" t="s">
        <v>2296</v>
      </c>
      <c r="C55759">
        <v>5</v>
      </c>
      <c r="D55759">
        <v>472</v>
      </c>
      <c r="E55759">
        <v>118</v>
      </c>
      <c r="F55759">
        <v>10</v>
      </c>
      <c r="G55759">
        <v>381</v>
      </c>
      <c r="H55759">
        <v>143.51</v>
      </c>
    </row>
    <row r="55760" spans="1:8" x14ac:dyDescent="0.35">
      <c r="A55760" s="2">
        <v>43813</v>
      </c>
      <c r="B55760" s="1" t="s">
        <v>2296</v>
      </c>
      <c r="C55760">
        <v>35</v>
      </c>
      <c r="D55760">
        <v>491</v>
      </c>
      <c r="E55760">
        <v>118</v>
      </c>
      <c r="F55760">
        <v>10</v>
      </c>
      <c r="G55760">
        <v>323.89999999999998</v>
      </c>
      <c r="H55760">
        <v>-91.82</v>
      </c>
    </row>
    <row r="55761" spans="1:8" x14ac:dyDescent="0.35">
      <c r="A55761" s="2">
        <v>43817</v>
      </c>
      <c r="B55761" s="1" t="s">
        <v>2621</v>
      </c>
      <c r="C55761">
        <v>18</v>
      </c>
      <c r="D55761">
        <v>483</v>
      </c>
      <c r="E55761">
        <v>3</v>
      </c>
      <c r="F55761">
        <v>10</v>
      </c>
      <c r="G55761">
        <v>720</v>
      </c>
      <c r="H55761">
        <v>271.2</v>
      </c>
    </row>
    <row r="55762" spans="1:8" x14ac:dyDescent="0.35">
      <c r="A55762" s="2">
        <v>43817</v>
      </c>
      <c r="B55762" s="1" t="s">
        <v>2621</v>
      </c>
      <c r="C55762">
        <v>19</v>
      </c>
      <c r="D55762">
        <v>234</v>
      </c>
      <c r="E55762">
        <v>3</v>
      </c>
      <c r="F55762">
        <v>10</v>
      </c>
      <c r="G55762">
        <v>299.89999999999998</v>
      </c>
      <c r="H55762">
        <v>-85.02</v>
      </c>
    </row>
    <row r="55763" spans="1:8" x14ac:dyDescent="0.35">
      <c r="A55763" s="2">
        <v>43817</v>
      </c>
      <c r="B55763" s="1" t="s">
        <v>2621</v>
      </c>
      <c r="C55763">
        <v>27</v>
      </c>
      <c r="D55763">
        <v>477</v>
      </c>
      <c r="E55763">
        <v>3</v>
      </c>
      <c r="F55763">
        <v>10</v>
      </c>
      <c r="G55763">
        <v>29.9</v>
      </c>
      <c r="H55763">
        <v>11.24</v>
      </c>
    </row>
    <row r="55764" spans="1:8" x14ac:dyDescent="0.35">
      <c r="A55764" s="2">
        <v>43817</v>
      </c>
      <c r="B55764" s="1" t="s">
        <v>2621</v>
      </c>
      <c r="C55764">
        <v>32</v>
      </c>
      <c r="D55764">
        <v>488</v>
      </c>
      <c r="E55764">
        <v>3</v>
      </c>
      <c r="F55764">
        <v>10</v>
      </c>
      <c r="G55764">
        <v>323.89999999999998</v>
      </c>
      <c r="H55764">
        <v>-91.82</v>
      </c>
    </row>
    <row r="55765" spans="1:8" x14ac:dyDescent="0.35">
      <c r="A55765" s="2">
        <v>43828</v>
      </c>
      <c r="B55765" s="1" t="s">
        <v>3182</v>
      </c>
      <c r="C55765">
        <v>13</v>
      </c>
      <c r="D55765">
        <v>481</v>
      </c>
      <c r="E55765">
        <v>235</v>
      </c>
      <c r="F55765">
        <v>10</v>
      </c>
      <c r="G55765">
        <v>53.9</v>
      </c>
      <c r="H55765">
        <v>20.28</v>
      </c>
    </row>
    <row r="55766" spans="1:8" x14ac:dyDescent="0.35">
      <c r="A55766" s="2">
        <v>43828</v>
      </c>
      <c r="B55766" s="1" t="s">
        <v>2300</v>
      </c>
      <c r="C55766">
        <v>4</v>
      </c>
      <c r="D55766">
        <v>474</v>
      </c>
      <c r="E55766">
        <v>490</v>
      </c>
      <c r="F55766">
        <v>10</v>
      </c>
      <c r="G55766">
        <v>419.9</v>
      </c>
      <c r="H55766">
        <v>158.13999999999999</v>
      </c>
    </row>
    <row r="55767" spans="1:8" x14ac:dyDescent="0.35">
      <c r="A55767" s="2">
        <v>43830</v>
      </c>
      <c r="B55767" s="1" t="s">
        <v>2344</v>
      </c>
      <c r="C55767">
        <v>14</v>
      </c>
      <c r="D55767">
        <v>480</v>
      </c>
      <c r="E55767">
        <v>54</v>
      </c>
      <c r="F55767">
        <v>10</v>
      </c>
      <c r="G55767">
        <v>13.7</v>
      </c>
      <c r="H55767">
        <v>5.13</v>
      </c>
    </row>
    <row r="55768" spans="1:8" x14ac:dyDescent="0.35">
      <c r="A55768" s="2">
        <v>43830</v>
      </c>
      <c r="B55768" s="1" t="s">
        <v>2344</v>
      </c>
      <c r="C55768">
        <v>27</v>
      </c>
      <c r="D55768">
        <v>222</v>
      </c>
      <c r="E55768">
        <v>54</v>
      </c>
      <c r="F55768">
        <v>10</v>
      </c>
      <c r="G55768">
        <v>209.9</v>
      </c>
      <c r="H55768">
        <v>79.040000000000006</v>
      </c>
    </row>
    <row r="55769" spans="1:8" x14ac:dyDescent="0.35">
      <c r="A55769" s="2">
        <v>43833</v>
      </c>
      <c r="B55769" s="1" t="s">
        <v>3053</v>
      </c>
      <c r="C55769">
        <v>17</v>
      </c>
      <c r="D55769">
        <v>580</v>
      </c>
      <c r="E55769">
        <v>227</v>
      </c>
      <c r="F55769">
        <v>10</v>
      </c>
      <c r="G55769">
        <v>10205.9</v>
      </c>
      <c r="H55769">
        <v>-619.20000000000005</v>
      </c>
    </row>
    <row r="55770" spans="1:8" x14ac:dyDescent="0.35">
      <c r="A55770" s="2">
        <v>43835</v>
      </c>
      <c r="B55770" s="1" t="s">
        <v>2345</v>
      </c>
      <c r="C55770">
        <v>17</v>
      </c>
      <c r="D55770">
        <v>568</v>
      </c>
      <c r="E55770">
        <v>599</v>
      </c>
      <c r="F55770">
        <v>10</v>
      </c>
      <c r="G55770">
        <v>4454.1000000000004</v>
      </c>
      <c r="H55770">
        <v>-160.35</v>
      </c>
    </row>
    <row r="55771" spans="1:8" x14ac:dyDescent="0.35">
      <c r="A55771" s="2">
        <v>43835</v>
      </c>
      <c r="B55771" s="1" t="s">
        <v>2345</v>
      </c>
      <c r="C55771">
        <v>43</v>
      </c>
      <c r="D55771">
        <v>471</v>
      </c>
      <c r="E55771">
        <v>599</v>
      </c>
      <c r="F55771">
        <v>10</v>
      </c>
      <c r="G55771">
        <v>381</v>
      </c>
      <c r="H55771">
        <v>143.51</v>
      </c>
    </row>
    <row r="55772" spans="1:8" x14ac:dyDescent="0.35">
      <c r="A55772" s="2">
        <v>43839</v>
      </c>
      <c r="B55772" s="1" t="s">
        <v>2838</v>
      </c>
      <c r="C55772">
        <v>14</v>
      </c>
      <c r="D55772">
        <v>564</v>
      </c>
      <c r="E55772">
        <v>205</v>
      </c>
      <c r="F55772">
        <v>10</v>
      </c>
      <c r="G55772">
        <v>14304.4</v>
      </c>
      <c r="H55772">
        <v>-514.98</v>
      </c>
    </row>
    <row r="55773" spans="1:8" x14ac:dyDescent="0.35">
      <c r="A55773" s="2">
        <v>43842</v>
      </c>
      <c r="B55773" s="1" t="s">
        <v>2675</v>
      </c>
      <c r="C55773">
        <v>17</v>
      </c>
      <c r="D55773">
        <v>471</v>
      </c>
      <c r="E55773">
        <v>299</v>
      </c>
      <c r="F55773">
        <v>10</v>
      </c>
      <c r="G55773">
        <v>381</v>
      </c>
      <c r="H55773">
        <v>143.51</v>
      </c>
    </row>
    <row r="55774" spans="1:8" x14ac:dyDescent="0.35">
      <c r="A55774" s="2">
        <v>43846</v>
      </c>
      <c r="B55774" s="1" t="s">
        <v>2500</v>
      </c>
      <c r="C55774">
        <v>22</v>
      </c>
      <c r="D55774">
        <v>234</v>
      </c>
      <c r="E55774">
        <v>475</v>
      </c>
      <c r="F55774">
        <v>10</v>
      </c>
      <c r="G55774">
        <v>299.89999999999998</v>
      </c>
      <c r="H55774">
        <v>-85.02</v>
      </c>
    </row>
    <row r="55775" spans="1:8" x14ac:dyDescent="0.35">
      <c r="A55775" s="2">
        <v>43848</v>
      </c>
      <c r="B55775" s="1" t="s">
        <v>2734</v>
      </c>
      <c r="C55775">
        <v>17</v>
      </c>
      <c r="D55775">
        <v>471</v>
      </c>
      <c r="E55775">
        <v>618</v>
      </c>
      <c r="F55775">
        <v>10</v>
      </c>
      <c r="G55775">
        <v>381</v>
      </c>
      <c r="H55775">
        <v>143.51</v>
      </c>
    </row>
    <row r="55776" spans="1:8" x14ac:dyDescent="0.35">
      <c r="A55776" s="2">
        <v>43850</v>
      </c>
      <c r="B55776" s="1" t="s">
        <v>2501</v>
      </c>
      <c r="C55776">
        <v>7</v>
      </c>
      <c r="D55776">
        <v>483</v>
      </c>
      <c r="E55776">
        <v>81</v>
      </c>
      <c r="F55776">
        <v>10</v>
      </c>
      <c r="G55776">
        <v>720</v>
      </c>
      <c r="H55776">
        <v>271.2</v>
      </c>
    </row>
    <row r="55777" spans="1:8" x14ac:dyDescent="0.35">
      <c r="A55777" s="2">
        <v>43852</v>
      </c>
      <c r="B55777" s="1" t="s">
        <v>4194</v>
      </c>
      <c r="C55777">
        <v>4</v>
      </c>
      <c r="D55777">
        <v>482</v>
      </c>
      <c r="E55777">
        <v>41</v>
      </c>
      <c r="F55777">
        <v>10</v>
      </c>
      <c r="G55777">
        <v>53.9</v>
      </c>
      <c r="H55777">
        <v>20.28</v>
      </c>
    </row>
    <row r="55778" spans="1:8" x14ac:dyDescent="0.35">
      <c r="A55778" s="2">
        <v>43853</v>
      </c>
      <c r="B55778" s="1" t="s">
        <v>2472</v>
      </c>
      <c r="C55778">
        <v>14</v>
      </c>
      <c r="D55778">
        <v>234</v>
      </c>
      <c r="E55778">
        <v>660</v>
      </c>
      <c r="F55778">
        <v>10</v>
      </c>
      <c r="G55778">
        <v>299.89999999999998</v>
      </c>
      <c r="H55778">
        <v>-85.02</v>
      </c>
    </row>
    <row r="55779" spans="1:8" x14ac:dyDescent="0.35">
      <c r="A55779" s="2">
        <v>43854</v>
      </c>
      <c r="B55779" s="1" t="s">
        <v>2624</v>
      </c>
      <c r="C55779">
        <v>3</v>
      </c>
      <c r="D55779">
        <v>234</v>
      </c>
      <c r="E55779">
        <v>221</v>
      </c>
      <c r="F55779">
        <v>10</v>
      </c>
      <c r="G55779">
        <v>299.89999999999998</v>
      </c>
      <c r="H55779">
        <v>-85.02</v>
      </c>
    </row>
    <row r="55780" spans="1:8" x14ac:dyDescent="0.35">
      <c r="A55780" s="2">
        <v>43854</v>
      </c>
      <c r="B55780" s="1" t="s">
        <v>2624</v>
      </c>
      <c r="C55780">
        <v>27</v>
      </c>
      <c r="D55780">
        <v>490</v>
      </c>
      <c r="E55780">
        <v>221</v>
      </c>
      <c r="F55780">
        <v>10</v>
      </c>
      <c r="G55780">
        <v>323.89999999999998</v>
      </c>
      <c r="H55780">
        <v>-91.82</v>
      </c>
    </row>
    <row r="55781" spans="1:8" x14ac:dyDescent="0.35">
      <c r="A55781" s="2">
        <v>43855</v>
      </c>
      <c r="B55781" s="1" t="s">
        <v>2302</v>
      </c>
      <c r="C55781">
        <v>24</v>
      </c>
      <c r="D55781">
        <v>474</v>
      </c>
      <c r="E55781">
        <v>496</v>
      </c>
      <c r="F55781">
        <v>10</v>
      </c>
      <c r="G55781">
        <v>419.9</v>
      </c>
      <c r="H55781">
        <v>158.13999999999999</v>
      </c>
    </row>
    <row r="55782" spans="1:8" x14ac:dyDescent="0.35">
      <c r="A55782" s="2">
        <v>43863</v>
      </c>
      <c r="B55782" s="1" t="s">
        <v>2735</v>
      </c>
      <c r="C55782">
        <v>9</v>
      </c>
      <c r="D55782">
        <v>476</v>
      </c>
      <c r="E55782">
        <v>697</v>
      </c>
      <c r="F55782">
        <v>10</v>
      </c>
      <c r="G55782">
        <v>419.9</v>
      </c>
      <c r="H55782">
        <v>158.13999999999999</v>
      </c>
    </row>
    <row r="55783" spans="1:8" x14ac:dyDescent="0.35">
      <c r="A55783" s="2">
        <v>43865</v>
      </c>
      <c r="B55783" s="1" t="s">
        <v>3838</v>
      </c>
      <c r="C55783">
        <v>2</v>
      </c>
      <c r="D55783">
        <v>474</v>
      </c>
      <c r="E55783">
        <v>667</v>
      </c>
      <c r="F55783">
        <v>10</v>
      </c>
      <c r="G55783">
        <v>419.9</v>
      </c>
      <c r="H55783">
        <v>158.13999999999999</v>
      </c>
    </row>
    <row r="55784" spans="1:8" x14ac:dyDescent="0.35">
      <c r="A55784" s="2">
        <v>43866</v>
      </c>
      <c r="B55784" s="1" t="s">
        <v>5038</v>
      </c>
      <c r="C55784">
        <v>18</v>
      </c>
      <c r="D55784">
        <v>231</v>
      </c>
      <c r="E55784">
        <v>12</v>
      </c>
      <c r="F55784">
        <v>10</v>
      </c>
      <c r="G55784">
        <v>299.89999999999998</v>
      </c>
      <c r="H55784">
        <v>-85.02</v>
      </c>
    </row>
    <row r="55785" spans="1:8" x14ac:dyDescent="0.35">
      <c r="A55785" s="2">
        <v>43871</v>
      </c>
      <c r="B55785" s="1" t="s">
        <v>2383</v>
      </c>
      <c r="C55785">
        <v>22</v>
      </c>
      <c r="D55785">
        <v>491</v>
      </c>
      <c r="E55785">
        <v>230</v>
      </c>
      <c r="F55785">
        <v>10</v>
      </c>
      <c r="G55785">
        <v>323.89999999999998</v>
      </c>
      <c r="H55785">
        <v>-91.82</v>
      </c>
    </row>
    <row r="55786" spans="1:8" x14ac:dyDescent="0.35">
      <c r="A55786" s="2">
        <v>43872</v>
      </c>
      <c r="B55786" s="1" t="s">
        <v>3739</v>
      </c>
      <c r="C55786">
        <v>1</v>
      </c>
      <c r="D55786">
        <v>474</v>
      </c>
      <c r="E55786">
        <v>444</v>
      </c>
      <c r="F55786">
        <v>10</v>
      </c>
      <c r="G55786">
        <v>419.9</v>
      </c>
      <c r="H55786">
        <v>158.13999999999999</v>
      </c>
    </row>
    <row r="55787" spans="1:8" x14ac:dyDescent="0.35">
      <c r="A55787" s="2">
        <v>43872</v>
      </c>
      <c r="B55787" s="1" t="s">
        <v>2304</v>
      </c>
      <c r="C55787">
        <v>15</v>
      </c>
      <c r="D55787">
        <v>234</v>
      </c>
      <c r="E55787">
        <v>535</v>
      </c>
      <c r="F55787">
        <v>10</v>
      </c>
      <c r="G55787">
        <v>299.89999999999998</v>
      </c>
      <c r="H55787">
        <v>-85.02</v>
      </c>
    </row>
    <row r="55788" spans="1:8" x14ac:dyDescent="0.35">
      <c r="A55788" s="2">
        <v>43875</v>
      </c>
      <c r="B55788" s="1" t="s">
        <v>4538</v>
      </c>
      <c r="C55788">
        <v>5</v>
      </c>
      <c r="D55788">
        <v>482</v>
      </c>
      <c r="E55788">
        <v>377</v>
      </c>
      <c r="F55788">
        <v>10</v>
      </c>
      <c r="G55788">
        <v>53.9</v>
      </c>
      <c r="H55788">
        <v>20.28</v>
      </c>
    </row>
    <row r="55789" spans="1:8" x14ac:dyDescent="0.35">
      <c r="A55789" s="2">
        <v>43878</v>
      </c>
      <c r="B55789" s="1" t="s">
        <v>2305</v>
      </c>
      <c r="C55789">
        <v>12</v>
      </c>
      <c r="D55789">
        <v>490</v>
      </c>
      <c r="E55789">
        <v>233</v>
      </c>
      <c r="F55789">
        <v>10</v>
      </c>
      <c r="G55789">
        <v>323.89999999999998</v>
      </c>
      <c r="H55789">
        <v>-91.82</v>
      </c>
    </row>
    <row r="55790" spans="1:8" x14ac:dyDescent="0.35">
      <c r="A55790" s="2">
        <v>43878</v>
      </c>
      <c r="B55790" s="1" t="s">
        <v>2772</v>
      </c>
      <c r="C55790">
        <v>19</v>
      </c>
      <c r="D55790">
        <v>579</v>
      </c>
      <c r="E55790">
        <v>614</v>
      </c>
      <c r="F55790">
        <v>10</v>
      </c>
      <c r="G55790">
        <v>7289.1</v>
      </c>
      <c r="H55790">
        <v>-262.41000000000003</v>
      </c>
    </row>
    <row r="55791" spans="1:8" x14ac:dyDescent="0.35">
      <c r="A55791" s="2">
        <v>43879</v>
      </c>
      <c r="B55791" s="1" t="s">
        <v>3140</v>
      </c>
      <c r="C55791">
        <v>18</v>
      </c>
      <c r="D55791">
        <v>482</v>
      </c>
      <c r="E55791">
        <v>97</v>
      </c>
      <c r="F55791">
        <v>10</v>
      </c>
      <c r="G55791">
        <v>53.9</v>
      </c>
      <c r="H55791">
        <v>20.28</v>
      </c>
    </row>
    <row r="55792" spans="1:8" x14ac:dyDescent="0.35">
      <c r="A55792" s="2">
        <v>43880</v>
      </c>
      <c r="B55792" s="1" t="s">
        <v>2502</v>
      </c>
      <c r="C55792">
        <v>13</v>
      </c>
      <c r="D55792">
        <v>231</v>
      </c>
      <c r="E55792">
        <v>638</v>
      </c>
      <c r="F55792">
        <v>10</v>
      </c>
      <c r="G55792">
        <v>299.89999999999998</v>
      </c>
      <c r="H55792">
        <v>-85.02</v>
      </c>
    </row>
    <row r="55793" spans="1:8" x14ac:dyDescent="0.35">
      <c r="A55793" s="2">
        <v>43880</v>
      </c>
      <c r="B55793" s="1" t="s">
        <v>2502</v>
      </c>
      <c r="C55793">
        <v>21</v>
      </c>
      <c r="D55793">
        <v>491</v>
      </c>
      <c r="E55793">
        <v>638</v>
      </c>
      <c r="F55793">
        <v>10</v>
      </c>
      <c r="G55793">
        <v>323.89999999999998</v>
      </c>
      <c r="H55793">
        <v>-91.82</v>
      </c>
    </row>
    <row r="55794" spans="1:8" x14ac:dyDescent="0.35">
      <c r="A55794" s="2">
        <v>43882</v>
      </c>
      <c r="B55794" s="1" t="s">
        <v>4014</v>
      </c>
      <c r="C55794">
        <v>4</v>
      </c>
      <c r="D55794">
        <v>474</v>
      </c>
      <c r="E55794">
        <v>422</v>
      </c>
      <c r="F55794">
        <v>10</v>
      </c>
      <c r="G55794">
        <v>419.9</v>
      </c>
      <c r="H55794">
        <v>158.13999999999999</v>
      </c>
    </row>
    <row r="55795" spans="1:8" x14ac:dyDescent="0.35">
      <c r="A55795" s="2">
        <v>43885</v>
      </c>
      <c r="B55795" s="1" t="s">
        <v>2553</v>
      </c>
      <c r="C55795">
        <v>22</v>
      </c>
      <c r="D55795">
        <v>482</v>
      </c>
      <c r="E55795">
        <v>79</v>
      </c>
      <c r="F55795">
        <v>10</v>
      </c>
      <c r="G55795">
        <v>53.9</v>
      </c>
      <c r="H55795">
        <v>20.28</v>
      </c>
    </row>
    <row r="55796" spans="1:8" x14ac:dyDescent="0.35">
      <c r="A55796" s="2">
        <v>43886</v>
      </c>
      <c r="B55796" s="1" t="s">
        <v>3059</v>
      </c>
      <c r="C55796">
        <v>16</v>
      </c>
      <c r="D55796">
        <v>357</v>
      </c>
      <c r="E55796">
        <v>352</v>
      </c>
      <c r="F55796">
        <v>10</v>
      </c>
      <c r="G55796">
        <v>13919.9</v>
      </c>
      <c r="H55796">
        <v>1263.7</v>
      </c>
    </row>
    <row r="55797" spans="1:8" x14ac:dyDescent="0.35">
      <c r="A55797" s="2">
        <v>43887</v>
      </c>
      <c r="B55797" s="1" t="s">
        <v>2840</v>
      </c>
      <c r="C55797">
        <v>19</v>
      </c>
      <c r="D55797">
        <v>353</v>
      </c>
      <c r="E55797">
        <v>476</v>
      </c>
      <c r="F55797">
        <v>10</v>
      </c>
      <c r="G55797">
        <v>13919.9</v>
      </c>
      <c r="H55797">
        <v>1263.7</v>
      </c>
    </row>
    <row r="55798" spans="1:8" x14ac:dyDescent="0.35">
      <c r="A55798" s="2">
        <v>43888</v>
      </c>
      <c r="B55798" s="1" t="s">
        <v>5037</v>
      </c>
      <c r="C55798">
        <v>2</v>
      </c>
      <c r="D55798">
        <v>569</v>
      </c>
      <c r="E55798">
        <v>85</v>
      </c>
      <c r="F55798">
        <v>10</v>
      </c>
      <c r="G55798">
        <v>4454.1000000000004</v>
      </c>
      <c r="H55798">
        <v>-160.35</v>
      </c>
    </row>
    <row r="55799" spans="1:8" x14ac:dyDescent="0.35">
      <c r="A55799" s="2">
        <v>43888</v>
      </c>
      <c r="B55799" s="1" t="s">
        <v>2593</v>
      </c>
      <c r="C55799">
        <v>24</v>
      </c>
      <c r="D55799">
        <v>482</v>
      </c>
      <c r="E55799">
        <v>436</v>
      </c>
      <c r="F55799">
        <v>10</v>
      </c>
      <c r="G55799">
        <v>53.9</v>
      </c>
      <c r="H55799">
        <v>20.28</v>
      </c>
    </row>
    <row r="55800" spans="1:8" x14ac:dyDescent="0.35">
      <c r="A55800" s="2">
        <v>43889</v>
      </c>
      <c r="B55800" s="1" t="s">
        <v>2807</v>
      </c>
      <c r="C55800">
        <v>14</v>
      </c>
      <c r="D55800">
        <v>474</v>
      </c>
      <c r="E55800">
        <v>100</v>
      </c>
      <c r="F55800">
        <v>10</v>
      </c>
      <c r="G55800">
        <v>419.9</v>
      </c>
      <c r="H55800">
        <v>158.13999999999999</v>
      </c>
    </row>
    <row r="55801" spans="1:8" x14ac:dyDescent="0.35">
      <c r="A55801" s="2">
        <v>43891</v>
      </c>
      <c r="B55801" s="1" t="s">
        <v>3060</v>
      </c>
      <c r="C55801">
        <v>1</v>
      </c>
      <c r="D55801">
        <v>476</v>
      </c>
      <c r="E55801">
        <v>340</v>
      </c>
      <c r="F55801">
        <v>10</v>
      </c>
      <c r="G55801">
        <v>419.9</v>
      </c>
      <c r="H55801">
        <v>158.13999999999999</v>
      </c>
    </row>
    <row r="55802" spans="1:8" x14ac:dyDescent="0.35">
      <c r="A55802" s="2">
        <v>43892</v>
      </c>
      <c r="B55802" s="1" t="s">
        <v>2885</v>
      </c>
      <c r="C55802">
        <v>7</v>
      </c>
      <c r="D55802">
        <v>476</v>
      </c>
      <c r="E55802">
        <v>149</v>
      </c>
      <c r="F55802">
        <v>10</v>
      </c>
      <c r="G55802">
        <v>419.9</v>
      </c>
      <c r="H55802">
        <v>158.13999999999999</v>
      </c>
    </row>
    <row r="55803" spans="1:8" x14ac:dyDescent="0.35">
      <c r="A55803" s="2">
        <v>43893</v>
      </c>
      <c r="B55803" s="1" t="s">
        <v>2440</v>
      </c>
      <c r="C55803">
        <v>40</v>
      </c>
      <c r="D55803">
        <v>573</v>
      </c>
      <c r="E55803">
        <v>448</v>
      </c>
      <c r="F55803">
        <v>10</v>
      </c>
      <c r="G55803">
        <v>14304.4</v>
      </c>
      <c r="H55803">
        <v>-514.98</v>
      </c>
    </row>
    <row r="55804" spans="1:8" x14ac:dyDescent="0.35">
      <c r="A55804" s="2">
        <v>43893</v>
      </c>
      <c r="B55804" s="1" t="s">
        <v>2384</v>
      </c>
      <c r="C55804">
        <v>1</v>
      </c>
      <c r="D55804">
        <v>234</v>
      </c>
      <c r="E55804">
        <v>118</v>
      </c>
      <c r="F55804">
        <v>10</v>
      </c>
      <c r="G55804">
        <v>299.89999999999998</v>
      </c>
      <c r="H55804">
        <v>-85.02</v>
      </c>
    </row>
    <row r="55805" spans="1:8" x14ac:dyDescent="0.35">
      <c r="A55805" s="2">
        <v>43893</v>
      </c>
      <c r="B55805" s="1" t="s">
        <v>2384</v>
      </c>
      <c r="C55805">
        <v>8</v>
      </c>
      <c r="D55805">
        <v>483</v>
      </c>
      <c r="E55805">
        <v>118</v>
      </c>
      <c r="F55805">
        <v>10</v>
      </c>
      <c r="G55805">
        <v>720</v>
      </c>
      <c r="H55805">
        <v>271.2</v>
      </c>
    </row>
    <row r="55806" spans="1:8" x14ac:dyDescent="0.35">
      <c r="A55806" s="2">
        <v>43894</v>
      </c>
      <c r="B55806" s="1" t="s">
        <v>3850</v>
      </c>
      <c r="C55806">
        <v>4</v>
      </c>
      <c r="D55806">
        <v>474</v>
      </c>
      <c r="E55806">
        <v>47</v>
      </c>
      <c r="F55806">
        <v>10</v>
      </c>
      <c r="G55806">
        <v>419.9</v>
      </c>
      <c r="H55806">
        <v>158.13999999999999</v>
      </c>
    </row>
    <row r="55807" spans="1:8" x14ac:dyDescent="0.35">
      <c r="A55807" s="2">
        <v>43895</v>
      </c>
      <c r="B55807" s="1" t="s">
        <v>2308</v>
      </c>
      <c r="C55807">
        <v>32</v>
      </c>
      <c r="D55807">
        <v>476</v>
      </c>
      <c r="E55807">
        <v>678</v>
      </c>
      <c r="F55807">
        <v>10</v>
      </c>
      <c r="G55807">
        <v>419.9</v>
      </c>
      <c r="H55807">
        <v>158.13999999999999</v>
      </c>
    </row>
    <row r="55808" spans="1:8" x14ac:dyDescent="0.35">
      <c r="A55808" s="2">
        <v>43895</v>
      </c>
      <c r="B55808" s="1" t="s">
        <v>2308</v>
      </c>
      <c r="C55808">
        <v>47</v>
      </c>
      <c r="D55808">
        <v>491</v>
      </c>
      <c r="E55808">
        <v>678</v>
      </c>
      <c r="F55808">
        <v>10</v>
      </c>
      <c r="G55808">
        <v>323.89999999999998</v>
      </c>
      <c r="H55808">
        <v>-91.82</v>
      </c>
    </row>
    <row r="55809" spans="1:8" x14ac:dyDescent="0.35">
      <c r="A55809" s="2">
        <v>43895</v>
      </c>
      <c r="B55809" s="1" t="s">
        <v>2504</v>
      </c>
      <c r="C55809">
        <v>5</v>
      </c>
      <c r="D55809">
        <v>583</v>
      </c>
      <c r="E55809">
        <v>142</v>
      </c>
      <c r="F55809">
        <v>10</v>
      </c>
      <c r="G55809">
        <v>10205.9</v>
      </c>
      <c r="H55809">
        <v>-619.20000000000005</v>
      </c>
    </row>
    <row r="55810" spans="1:8" x14ac:dyDescent="0.35">
      <c r="A55810" s="2">
        <v>43898</v>
      </c>
      <c r="B55810" s="1" t="s">
        <v>2626</v>
      </c>
      <c r="C55810">
        <v>30</v>
      </c>
      <c r="D55810">
        <v>217</v>
      </c>
      <c r="E55810">
        <v>573</v>
      </c>
      <c r="F55810">
        <v>10</v>
      </c>
      <c r="G55810">
        <v>209.9</v>
      </c>
      <c r="H55810">
        <v>79.040000000000006</v>
      </c>
    </row>
    <row r="55811" spans="1:8" x14ac:dyDescent="0.35">
      <c r="A55811" s="2">
        <v>43899</v>
      </c>
      <c r="B55811" s="1" t="s">
        <v>3026</v>
      </c>
      <c r="C55811">
        <v>9</v>
      </c>
      <c r="D55811">
        <v>476</v>
      </c>
      <c r="E55811">
        <v>254</v>
      </c>
      <c r="F55811">
        <v>10</v>
      </c>
      <c r="G55811">
        <v>419.9</v>
      </c>
      <c r="H55811">
        <v>158.13999999999999</v>
      </c>
    </row>
    <row r="55812" spans="1:8" x14ac:dyDescent="0.35">
      <c r="A55812" s="2">
        <v>43900</v>
      </c>
      <c r="B55812" s="1" t="s">
        <v>2530</v>
      </c>
      <c r="C55812">
        <v>3</v>
      </c>
      <c r="D55812">
        <v>491</v>
      </c>
      <c r="E55812">
        <v>611</v>
      </c>
      <c r="F55812">
        <v>10</v>
      </c>
      <c r="G55812">
        <v>323.89999999999998</v>
      </c>
      <c r="H55812">
        <v>-91.82</v>
      </c>
    </row>
    <row r="55813" spans="1:8" x14ac:dyDescent="0.35">
      <c r="A55813" s="2">
        <v>43902</v>
      </c>
      <c r="B55813" s="1" t="s">
        <v>2843</v>
      </c>
      <c r="C55813">
        <v>1</v>
      </c>
      <c r="D55813">
        <v>476</v>
      </c>
      <c r="E55813">
        <v>88</v>
      </c>
      <c r="F55813">
        <v>10</v>
      </c>
      <c r="G55813">
        <v>419.9</v>
      </c>
      <c r="H55813">
        <v>158.13999999999999</v>
      </c>
    </row>
    <row r="55814" spans="1:8" x14ac:dyDescent="0.35">
      <c r="A55814" s="2">
        <v>43906</v>
      </c>
      <c r="B55814" s="1" t="s">
        <v>2474</v>
      </c>
      <c r="C55814">
        <v>13</v>
      </c>
      <c r="D55814">
        <v>471</v>
      </c>
      <c r="E55814">
        <v>54</v>
      </c>
      <c r="F55814">
        <v>10</v>
      </c>
      <c r="G55814">
        <v>381</v>
      </c>
      <c r="H55814">
        <v>143.51</v>
      </c>
    </row>
    <row r="55815" spans="1:8" x14ac:dyDescent="0.35">
      <c r="A55815" s="2">
        <v>43906</v>
      </c>
      <c r="B55815" s="1" t="s">
        <v>2474</v>
      </c>
      <c r="C55815">
        <v>23</v>
      </c>
      <c r="D55815">
        <v>490</v>
      </c>
      <c r="E55815">
        <v>54</v>
      </c>
      <c r="F55815">
        <v>10</v>
      </c>
      <c r="G55815">
        <v>323.89999999999998</v>
      </c>
      <c r="H55815">
        <v>-91.82</v>
      </c>
    </row>
    <row r="55816" spans="1:8" x14ac:dyDescent="0.35">
      <c r="A55816" s="2">
        <v>43912</v>
      </c>
      <c r="B55816" s="1" t="s">
        <v>2887</v>
      </c>
      <c r="C55816">
        <v>10</v>
      </c>
      <c r="D55816">
        <v>476</v>
      </c>
      <c r="E55816">
        <v>648</v>
      </c>
      <c r="F55816">
        <v>10</v>
      </c>
      <c r="G55816">
        <v>419.9</v>
      </c>
      <c r="H55816">
        <v>158.13999999999999</v>
      </c>
    </row>
    <row r="55817" spans="1:8" x14ac:dyDescent="0.35">
      <c r="A55817" s="2">
        <v>43922</v>
      </c>
      <c r="B55817" s="1" t="s">
        <v>2346</v>
      </c>
      <c r="C55817">
        <v>33</v>
      </c>
      <c r="D55817">
        <v>222</v>
      </c>
      <c r="E55817">
        <v>676</v>
      </c>
      <c r="F55817">
        <v>10</v>
      </c>
      <c r="G55817">
        <v>209.9</v>
      </c>
      <c r="H55817">
        <v>79.040000000000006</v>
      </c>
    </row>
    <row r="55818" spans="1:8" x14ac:dyDescent="0.35">
      <c r="A55818" s="2">
        <v>43927</v>
      </c>
      <c r="B55818" s="1" t="s">
        <v>2555</v>
      </c>
      <c r="C55818">
        <v>29</v>
      </c>
      <c r="D55818">
        <v>484</v>
      </c>
      <c r="E55818">
        <v>299</v>
      </c>
      <c r="F55818">
        <v>10</v>
      </c>
      <c r="G55818">
        <v>47.7</v>
      </c>
      <c r="H55818">
        <v>17.97</v>
      </c>
    </row>
    <row r="55819" spans="1:8" x14ac:dyDescent="0.35">
      <c r="A55819" s="2">
        <v>43927</v>
      </c>
      <c r="B55819" s="1" t="s">
        <v>2629</v>
      </c>
      <c r="C55819">
        <v>14</v>
      </c>
      <c r="D55819">
        <v>583</v>
      </c>
      <c r="E55819">
        <v>514</v>
      </c>
      <c r="F55819">
        <v>10</v>
      </c>
      <c r="G55819">
        <v>10205.9</v>
      </c>
      <c r="H55819">
        <v>-619.20000000000005</v>
      </c>
    </row>
    <row r="55820" spans="1:8" x14ac:dyDescent="0.35">
      <c r="A55820" s="2">
        <v>43927</v>
      </c>
      <c r="B55820" s="1" t="s">
        <v>2477</v>
      </c>
      <c r="C55820">
        <v>11</v>
      </c>
      <c r="D55820">
        <v>471</v>
      </c>
      <c r="E55820">
        <v>618</v>
      </c>
      <c r="F55820">
        <v>10</v>
      </c>
      <c r="G55820">
        <v>381</v>
      </c>
      <c r="H55820">
        <v>143.51</v>
      </c>
    </row>
    <row r="55821" spans="1:8" x14ac:dyDescent="0.35">
      <c r="A55821" s="2">
        <v>43928</v>
      </c>
      <c r="B55821" s="1" t="s">
        <v>2309</v>
      </c>
      <c r="C55821">
        <v>13</v>
      </c>
      <c r="D55821">
        <v>490</v>
      </c>
      <c r="E55821">
        <v>475</v>
      </c>
      <c r="F55821">
        <v>10</v>
      </c>
      <c r="G55821">
        <v>323.89999999999998</v>
      </c>
      <c r="H55821">
        <v>-91.82</v>
      </c>
    </row>
    <row r="55822" spans="1:8" x14ac:dyDescent="0.35">
      <c r="A55822" s="2">
        <v>43930</v>
      </c>
      <c r="B55822" s="1" t="s">
        <v>2347</v>
      </c>
      <c r="C55822">
        <v>4</v>
      </c>
      <c r="D55822">
        <v>234</v>
      </c>
      <c r="E55822">
        <v>302</v>
      </c>
      <c r="F55822">
        <v>10</v>
      </c>
      <c r="G55822">
        <v>299.89999999999998</v>
      </c>
      <c r="H55822">
        <v>-85.02</v>
      </c>
    </row>
    <row r="55823" spans="1:8" x14ac:dyDescent="0.35">
      <c r="A55823" s="2">
        <v>43930</v>
      </c>
      <c r="B55823" s="1" t="s">
        <v>2347</v>
      </c>
      <c r="C55823">
        <v>16</v>
      </c>
      <c r="D55823">
        <v>225</v>
      </c>
      <c r="E55823">
        <v>302</v>
      </c>
      <c r="F55823">
        <v>10</v>
      </c>
      <c r="G55823">
        <v>53.9</v>
      </c>
      <c r="H55823">
        <v>-15.32</v>
      </c>
    </row>
    <row r="55824" spans="1:8" x14ac:dyDescent="0.35">
      <c r="A55824" s="2">
        <v>43930</v>
      </c>
      <c r="B55824" s="1" t="s">
        <v>3486</v>
      </c>
      <c r="C55824">
        <v>6</v>
      </c>
      <c r="D55824">
        <v>481</v>
      </c>
      <c r="E55824">
        <v>670</v>
      </c>
      <c r="F55824">
        <v>10</v>
      </c>
      <c r="G55824">
        <v>53.9</v>
      </c>
      <c r="H55824">
        <v>20.28</v>
      </c>
    </row>
    <row r="55825" spans="1:8" x14ac:dyDescent="0.35">
      <c r="A55825" s="2">
        <v>43933</v>
      </c>
      <c r="B55825" s="1" t="s">
        <v>2312</v>
      </c>
      <c r="C55825">
        <v>51</v>
      </c>
      <c r="D55825">
        <v>465</v>
      </c>
      <c r="E55825">
        <v>196</v>
      </c>
      <c r="F55825">
        <v>10</v>
      </c>
      <c r="G55825">
        <v>146.9</v>
      </c>
      <c r="H55825">
        <v>55.31</v>
      </c>
    </row>
    <row r="55826" spans="1:8" x14ac:dyDescent="0.35">
      <c r="A55826" s="2">
        <v>43934</v>
      </c>
      <c r="B55826" s="1" t="s">
        <v>2478</v>
      </c>
      <c r="C55826">
        <v>39</v>
      </c>
      <c r="D55826">
        <v>472</v>
      </c>
      <c r="E55826">
        <v>290</v>
      </c>
      <c r="F55826">
        <v>10</v>
      </c>
      <c r="G55826">
        <v>381</v>
      </c>
      <c r="H55826">
        <v>143.51</v>
      </c>
    </row>
    <row r="55827" spans="1:8" x14ac:dyDescent="0.35">
      <c r="A55827" s="2">
        <v>43937</v>
      </c>
      <c r="B55827" s="1" t="s">
        <v>2746</v>
      </c>
      <c r="C55827">
        <v>4</v>
      </c>
      <c r="D55827">
        <v>390</v>
      </c>
      <c r="E55827">
        <v>227</v>
      </c>
      <c r="F55827">
        <v>10</v>
      </c>
      <c r="G55827">
        <v>6722.9</v>
      </c>
      <c r="H55827">
        <v>-407.9</v>
      </c>
    </row>
    <row r="55828" spans="1:8" x14ac:dyDescent="0.35">
      <c r="A55828" s="2">
        <v>43937</v>
      </c>
      <c r="B55828" s="1" t="s">
        <v>2747</v>
      </c>
      <c r="C55828">
        <v>3</v>
      </c>
      <c r="D55828">
        <v>560</v>
      </c>
      <c r="E55828">
        <v>599</v>
      </c>
      <c r="F55828">
        <v>10</v>
      </c>
      <c r="G55828">
        <v>7289.1</v>
      </c>
      <c r="H55828">
        <v>-262.41000000000003</v>
      </c>
    </row>
    <row r="55829" spans="1:8" x14ac:dyDescent="0.35">
      <c r="A55829" s="2">
        <v>43937</v>
      </c>
      <c r="B55829" s="1" t="s">
        <v>2747</v>
      </c>
      <c r="C55829">
        <v>19</v>
      </c>
      <c r="D55829">
        <v>487</v>
      </c>
      <c r="E55829">
        <v>599</v>
      </c>
      <c r="F55829">
        <v>10</v>
      </c>
      <c r="G55829">
        <v>329.9</v>
      </c>
      <c r="H55829">
        <v>124.24</v>
      </c>
    </row>
    <row r="55830" spans="1:8" x14ac:dyDescent="0.35">
      <c r="A55830" s="2">
        <v>43937</v>
      </c>
      <c r="B55830" s="1" t="s">
        <v>2747</v>
      </c>
      <c r="C55830">
        <v>22</v>
      </c>
      <c r="D55830">
        <v>217</v>
      </c>
      <c r="E55830">
        <v>599</v>
      </c>
      <c r="F55830">
        <v>10</v>
      </c>
      <c r="G55830">
        <v>209.9</v>
      </c>
      <c r="H55830">
        <v>79.040000000000006</v>
      </c>
    </row>
    <row r="55831" spans="1:8" x14ac:dyDescent="0.35">
      <c r="A55831" s="2">
        <v>43937</v>
      </c>
      <c r="B55831" s="1" t="s">
        <v>2747</v>
      </c>
      <c r="C55831">
        <v>24</v>
      </c>
      <c r="D55831">
        <v>565</v>
      </c>
      <c r="E55831">
        <v>599</v>
      </c>
      <c r="F55831">
        <v>10</v>
      </c>
      <c r="G55831">
        <v>4454.1000000000004</v>
      </c>
      <c r="H55831">
        <v>-160.35</v>
      </c>
    </row>
    <row r="55832" spans="1:8" x14ac:dyDescent="0.35">
      <c r="A55832" s="2">
        <v>43937</v>
      </c>
      <c r="B55832" s="1" t="s">
        <v>2747</v>
      </c>
      <c r="C55832">
        <v>27</v>
      </c>
      <c r="D55832">
        <v>234</v>
      </c>
      <c r="E55832">
        <v>599</v>
      </c>
      <c r="F55832">
        <v>10</v>
      </c>
      <c r="G55832">
        <v>299.89999999999998</v>
      </c>
      <c r="H55832">
        <v>-85.02</v>
      </c>
    </row>
    <row r="55833" spans="1:8" x14ac:dyDescent="0.35">
      <c r="A55833" s="2">
        <v>43937</v>
      </c>
      <c r="B55833" s="1" t="s">
        <v>2747</v>
      </c>
      <c r="C55833">
        <v>32</v>
      </c>
      <c r="D55833">
        <v>222</v>
      </c>
      <c r="E55833">
        <v>599</v>
      </c>
      <c r="F55833">
        <v>10</v>
      </c>
      <c r="G55833">
        <v>209.9</v>
      </c>
      <c r="H55833">
        <v>79.040000000000006</v>
      </c>
    </row>
    <row r="55834" spans="1:8" x14ac:dyDescent="0.35">
      <c r="A55834" s="2">
        <v>43937</v>
      </c>
      <c r="B55834" s="1" t="s">
        <v>2747</v>
      </c>
      <c r="C55834">
        <v>35</v>
      </c>
      <c r="D55834">
        <v>496</v>
      </c>
      <c r="E55834">
        <v>599</v>
      </c>
      <c r="F55834">
        <v>10</v>
      </c>
      <c r="G55834">
        <v>6023.5</v>
      </c>
      <c r="H55834">
        <v>6.06</v>
      </c>
    </row>
    <row r="55835" spans="1:8" x14ac:dyDescent="0.35">
      <c r="A55835" s="2">
        <v>43937</v>
      </c>
      <c r="B55835" s="1" t="s">
        <v>2747</v>
      </c>
      <c r="C55835">
        <v>40</v>
      </c>
      <c r="D55835">
        <v>573</v>
      </c>
      <c r="E55835">
        <v>599</v>
      </c>
      <c r="F55835">
        <v>10</v>
      </c>
      <c r="G55835">
        <v>14304.4</v>
      </c>
      <c r="H55835">
        <v>-514.98</v>
      </c>
    </row>
    <row r="55836" spans="1:8" x14ac:dyDescent="0.35">
      <c r="A55836" s="2">
        <v>43937</v>
      </c>
      <c r="B55836" s="1" t="s">
        <v>2747</v>
      </c>
      <c r="C55836">
        <v>48</v>
      </c>
      <c r="D55836">
        <v>225</v>
      </c>
      <c r="E55836">
        <v>599</v>
      </c>
      <c r="F55836">
        <v>10</v>
      </c>
      <c r="G55836">
        <v>53.9</v>
      </c>
      <c r="H55836">
        <v>-15.32</v>
      </c>
    </row>
    <row r="55837" spans="1:8" x14ac:dyDescent="0.35">
      <c r="A55837" s="2">
        <v>43942</v>
      </c>
      <c r="B55837" s="1" t="s">
        <v>2314</v>
      </c>
      <c r="C55837">
        <v>25</v>
      </c>
      <c r="D55837">
        <v>490</v>
      </c>
      <c r="E55837">
        <v>496</v>
      </c>
      <c r="F55837">
        <v>10</v>
      </c>
      <c r="G55837">
        <v>323.89999999999998</v>
      </c>
      <c r="H55837">
        <v>-91.82</v>
      </c>
    </row>
    <row r="55838" spans="1:8" x14ac:dyDescent="0.35">
      <c r="A55838" s="2">
        <v>43942</v>
      </c>
      <c r="B55838" s="1" t="s">
        <v>2314</v>
      </c>
      <c r="C55838">
        <v>30</v>
      </c>
      <c r="D55838">
        <v>359</v>
      </c>
      <c r="E55838">
        <v>496</v>
      </c>
      <c r="F55838">
        <v>10</v>
      </c>
      <c r="G55838">
        <v>13769.9</v>
      </c>
      <c r="H55838">
        <v>1250.0899999999999</v>
      </c>
    </row>
    <row r="55839" spans="1:8" x14ac:dyDescent="0.35">
      <c r="A55839" s="2">
        <v>43943</v>
      </c>
      <c r="B55839" s="1" t="s">
        <v>2714</v>
      </c>
      <c r="C55839">
        <v>25</v>
      </c>
      <c r="D55839">
        <v>605</v>
      </c>
      <c r="E55839">
        <v>166</v>
      </c>
      <c r="F55839">
        <v>10</v>
      </c>
      <c r="G55839">
        <v>3239.9</v>
      </c>
      <c r="H55839">
        <v>-196.6</v>
      </c>
    </row>
    <row r="55840" spans="1:8" x14ac:dyDescent="0.35">
      <c r="A55840" s="2">
        <v>43945</v>
      </c>
      <c r="B55840" s="1" t="s">
        <v>2557</v>
      </c>
      <c r="C55840">
        <v>10</v>
      </c>
      <c r="D55840">
        <v>490</v>
      </c>
      <c r="E55840">
        <v>221</v>
      </c>
      <c r="F55840">
        <v>10</v>
      </c>
      <c r="G55840">
        <v>323.89999999999998</v>
      </c>
      <c r="H55840">
        <v>-91.82</v>
      </c>
    </row>
    <row r="55841" spans="1:8" x14ac:dyDescent="0.35">
      <c r="A55841" s="2">
        <v>43945</v>
      </c>
      <c r="B55841" s="1" t="s">
        <v>2557</v>
      </c>
      <c r="C55841">
        <v>24</v>
      </c>
      <c r="D55841">
        <v>477</v>
      </c>
      <c r="E55841">
        <v>221</v>
      </c>
      <c r="F55841">
        <v>10</v>
      </c>
      <c r="G55841">
        <v>29.9</v>
      </c>
      <c r="H55841">
        <v>11.24</v>
      </c>
    </row>
    <row r="55842" spans="1:8" x14ac:dyDescent="0.35">
      <c r="A55842" s="2">
        <v>43946</v>
      </c>
      <c r="B55842" s="1" t="s">
        <v>2315</v>
      </c>
      <c r="C55842">
        <v>9</v>
      </c>
      <c r="D55842">
        <v>234</v>
      </c>
      <c r="E55842">
        <v>660</v>
      </c>
      <c r="F55842">
        <v>10</v>
      </c>
      <c r="G55842">
        <v>299.89999999999998</v>
      </c>
      <c r="H55842">
        <v>-85.02</v>
      </c>
    </row>
    <row r="55843" spans="1:8" x14ac:dyDescent="0.35">
      <c r="A55843" s="2">
        <v>43946</v>
      </c>
      <c r="B55843" s="1" t="s">
        <v>2315</v>
      </c>
      <c r="C55843">
        <v>27</v>
      </c>
      <c r="D55843">
        <v>472</v>
      </c>
      <c r="E55843">
        <v>660</v>
      </c>
      <c r="F55843">
        <v>10</v>
      </c>
      <c r="G55843">
        <v>381</v>
      </c>
      <c r="H55843">
        <v>143.51</v>
      </c>
    </row>
    <row r="55844" spans="1:8" x14ac:dyDescent="0.35">
      <c r="A55844" s="2">
        <v>43949</v>
      </c>
      <c r="B55844" s="1" t="s">
        <v>2748</v>
      </c>
      <c r="C55844">
        <v>23</v>
      </c>
      <c r="D55844">
        <v>214</v>
      </c>
      <c r="E55844">
        <v>139</v>
      </c>
      <c r="F55844">
        <v>10</v>
      </c>
      <c r="G55844">
        <v>209.9</v>
      </c>
      <c r="H55844">
        <v>79.040000000000006</v>
      </c>
    </row>
    <row r="55845" spans="1:8" x14ac:dyDescent="0.35">
      <c r="A55845" s="2">
        <v>43950</v>
      </c>
      <c r="B55845" s="1" t="s">
        <v>2533</v>
      </c>
      <c r="C55845">
        <v>10</v>
      </c>
      <c r="D55845">
        <v>491</v>
      </c>
      <c r="E55845">
        <v>523</v>
      </c>
      <c r="F55845">
        <v>10</v>
      </c>
      <c r="G55845">
        <v>323.89999999999998</v>
      </c>
      <c r="H55845">
        <v>-91.82</v>
      </c>
    </row>
    <row r="55846" spans="1:8" x14ac:dyDescent="0.35">
      <c r="A55846" s="2">
        <v>43950</v>
      </c>
      <c r="B55846" s="1" t="s">
        <v>2533</v>
      </c>
      <c r="C55846">
        <v>32</v>
      </c>
      <c r="D55846">
        <v>234</v>
      </c>
      <c r="E55846">
        <v>523</v>
      </c>
      <c r="F55846">
        <v>10</v>
      </c>
      <c r="G55846">
        <v>299.89999999999998</v>
      </c>
      <c r="H55846">
        <v>-85.02</v>
      </c>
    </row>
    <row r="55847" spans="1:8" x14ac:dyDescent="0.35">
      <c r="A55847" s="2">
        <v>43951</v>
      </c>
      <c r="B55847" s="1" t="s">
        <v>2386</v>
      </c>
      <c r="C55847">
        <v>34</v>
      </c>
      <c r="D55847">
        <v>214</v>
      </c>
      <c r="E55847">
        <v>81</v>
      </c>
      <c r="F55847">
        <v>10</v>
      </c>
      <c r="G55847">
        <v>209.9</v>
      </c>
      <c r="H55847">
        <v>79.040000000000006</v>
      </c>
    </row>
    <row r="55848" spans="1:8" x14ac:dyDescent="0.35">
      <c r="A55848" s="2">
        <v>43954</v>
      </c>
      <c r="B55848" s="1" t="s">
        <v>2441</v>
      </c>
      <c r="C55848">
        <v>9</v>
      </c>
      <c r="D55848">
        <v>477</v>
      </c>
      <c r="E55848">
        <v>264</v>
      </c>
      <c r="F55848">
        <v>10</v>
      </c>
      <c r="G55848">
        <v>29.9</v>
      </c>
      <c r="H55848">
        <v>11.24</v>
      </c>
    </row>
    <row r="55849" spans="1:8" x14ac:dyDescent="0.35">
      <c r="A55849" s="2">
        <v>43954</v>
      </c>
      <c r="B55849" s="1" t="s">
        <v>3144</v>
      </c>
      <c r="C55849">
        <v>4</v>
      </c>
      <c r="D55849">
        <v>472</v>
      </c>
      <c r="E55849">
        <v>12</v>
      </c>
      <c r="F55849">
        <v>10</v>
      </c>
      <c r="G55849">
        <v>381</v>
      </c>
      <c r="H55849">
        <v>143.51</v>
      </c>
    </row>
    <row r="55850" spans="1:8" x14ac:dyDescent="0.35">
      <c r="A55850" s="2">
        <v>43954</v>
      </c>
      <c r="B55850" s="1" t="s">
        <v>3144</v>
      </c>
      <c r="C55850">
        <v>12</v>
      </c>
      <c r="D55850">
        <v>490</v>
      </c>
      <c r="E55850">
        <v>12</v>
      </c>
      <c r="F55850">
        <v>10</v>
      </c>
      <c r="G55850">
        <v>323.89999999999998</v>
      </c>
      <c r="H55850">
        <v>-91.82</v>
      </c>
    </row>
    <row r="55851" spans="1:8" x14ac:dyDescent="0.35">
      <c r="A55851" s="2">
        <v>43955</v>
      </c>
      <c r="B55851" s="1" t="s">
        <v>2369</v>
      </c>
      <c r="C55851">
        <v>31</v>
      </c>
      <c r="D55851">
        <v>544</v>
      </c>
      <c r="E55851">
        <v>236</v>
      </c>
      <c r="F55851">
        <v>10</v>
      </c>
      <c r="G55851">
        <v>485.9</v>
      </c>
      <c r="H55851">
        <v>126.3</v>
      </c>
    </row>
    <row r="55852" spans="1:8" x14ac:dyDescent="0.35">
      <c r="A55852" s="2">
        <v>43957</v>
      </c>
      <c r="B55852" s="1" t="s">
        <v>3757</v>
      </c>
      <c r="C55852">
        <v>8</v>
      </c>
      <c r="D55852">
        <v>481</v>
      </c>
      <c r="E55852">
        <v>377</v>
      </c>
      <c r="F55852">
        <v>10</v>
      </c>
      <c r="G55852">
        <v>53.9</v>
      </c>
      <c r="H55852">
        <v>20.28</v>
      </c>
    </row>
    <row r="55853" spans="1:8" x14ac:dyDescent="0.35">
      <c r="A55853" s="2">
        <v>43958</v>
      </c>
      <c r="B55853" s="1" t="s">
        <v>2317</v>
      </c>
      <c r="C55853">
        <v>6</v>
      </c>
      <c r="D55853">
        <v>490</v>
      </c>
      <c r="E55853">
        <v>650</v>
      </c>
      <c r="F55853">
        <v>10</v>
      </c>
      <c r="G55853">
        <v>323.89999999999998</v>
      </c>
      <c r="H55853">
        <v>-91.82</v>
      </c>
    </row>
    <row r="55854" spans="1:8" x14ac:dyDescent="0.35">
      <c r="A55854" s="2">
        <v>43958</v>
      </c>
      <c r="B55854" s="1" t="s">
        <v>2317</v>
      </c>
      <c r="C55854">
        <v>54</v>
      </c>
      <c r="D55854">
        <v>222</v>
      </c>
      <c r="E55854">
        <v>650</v>
      </c>
      <c r="F55854">
        <v>10</v>
      </c>
      <c r="G55854">
        <v>209.9</v>
      </c>
      <c r="H55854">
        <v>79.040000000000006</v>
      </c>
    </row>
    <row r="55855" spans="1:8" x14ac:dyDescent="0.35">
      <c r="A55855" s="2">
        <v>43958</v>
      </c>
      <c r="B55855" s="1" t="s">
        <v>4493</v>
      </c>
      <c r="C55855">
        <v>4</v>
      </c>
      <c r="D55855">
        <v>481</v>
      </c>
      <c r="E55855">
        <v>310</v>
      </c>
      <c r="F55855">
        <v>10</v>
      </c>
      <c r="G55855">
        <v>53.9</v>
      </c>
      <c r="H55855">
        <v>20.28</v>
      </c>
    </row>
    <row r="55856" spans="1:8" x14ac:dyDescent="0.35">
      <c r="A55856" s="2">
        <v>43958</v>
      </c>
      <c r="B55856" s="1" t="s">
        <v>2348</v>
      </c>
      <c r="C55856">
        <v>28</v>
      </c>
      <c r="D55856">
        <v>583</v>
      </c>
      <c r="E55856">
        <v>638</v>
      </c>
      <c r="F55856">
        <v>10</v>
      </c>
      <c r="G55856">
        <v>10205.9</v>
      </c>
      <c r="H55856">
        <v>-619.20000000000005</v>
      </c>
    </row>
    <row r="55857" spans="1:8" x14ac:dyDescent="0.35">
      <c r="A55857" s="2">
        <v>43958</v>
      </c>
      <c r="B55857" s="1" t="s">
        <v>2348</v>
      </c>
      <c r="C55857">
        <v>45</v>
      </c>
      <c r="D55857">
        <v>477</v>
      </c>
      <c r="E55857">
        <v>638</v>
      </c>
      <c r="F55857">
        <v>10</v>
      </c>
      <c r="G55857">
        <v>29.9</v>
      </c>
      <c r="H55857">
        <v>11.24</v>
      </c>
    </row>
    <row r="55858" spans="1:8" x14ac:dyDescent="0.35">
      <c r="A55858" s="2">
        <v>43959</v>
      </c>
      <c r="B55858" s="1" t="s">
        <v>3099</v>
      </c>
      <c r="C55858">
        <v>3</v>
      </c>
      <c r="D55858">
        <v>496</v>
      </c>
      <c r="E55858">
        <v>614</v>
      </c>
      <c r="F55858">
        <v>10</v>
      </c>
      <c r="G55858">
        <v>6023.5</v>
      </c>
      <c r="H55858">
        <v>6.06</v>
      </c>
    </row>
    <row r="55859" spans="1:8" x14ac:dyDescent="0.35">
      <c r="A55859" s="2">
        <v>43960</v>
      </c>
      <c r="B55859" s="1" t="s">
        <v>2318</v>
      </c>
      <c r="C55859">
        <v>6</v>
      </c>
      <c r="D55859">
        <v>234</v>
      </c>
      <c r="E55859">
        <v>175</v>
      </c>
      <c r="F55859">
        <v>10</v>
      </c>
      <c r="G55859">
        <v>299.89999999999998</v>
      </c>
      <c r="H55859">
        <v>-85.02</v>
      </c>
    </row>
    <row r="55860" spans="1:8" x14ac:dyDescent="0.35">
      <c r="A55860" s="2">
        <v>43960</v>
      </c>
      <c r="B55860" s="1" t="s">
        <v>2318</v>
      </c>
      <c r="C55860">
        <v>12</v>
      </c>
      <c r="D55860">
        <v>487</v>
      </c>
      <c r="E55860">
        <v>175</v>
      </c>
      <c r="F55860">
        <v>10</v>
      </c>
      <c r="G55860">
        <v>329.9</v>
      </c>
      <c r="H55860">
        <v>124.24</v>
      </c>
    </row>
    <row r="55861" spans="1:8" x14ac:dyDescent="0.35">
      <c r="A55861" s="2">
        <v>43961</v>
      </c>
      <c r="B55861" s="1" t="s">
        <v>2320</v>
      </c>
      <c r="C55861">
        <v>15</v>
      </c>
      <c r="D55861">
        <v>214</v>
      </c>
      <c r="E55861">
        <v>687</v>
      </c>
      <c r="F55861">
        <v>10</v>
      </c>
      <c r="G55861">
        <v>209.9</v>
      </c>
      <c r="H55861">
        <v>79.040000000000006</v>
      </c>
    </row>
    <row r="55862" spans="1:8" x14ac:dyDescent="0.35">
      <c r="A55862" s="2">
        <v>43962</v>
      </c>
      <c r="B55862" s="1" t="s">
        <v>3313</v>
      </c>
      <c r="C55862">
        <v>15</v>
      </c>
      <c r="D55862">
        <v>580</v>
      </c>
      <c r="E55862">
        <v>684</v>
      </c>
      <c r="F55862">
        <v>10</v>
      </c>
      <c r="G55862">
        <v>10205.9</v>
      </c>
      <c r="H55862">
        <v>-619.20000000000005</v>
      </c>
    </row>
    <row r="55863" spans="1:8" x14ac:dyDescent="0.35">
      <c r="A55863" s="2">
        <v>43962</v>
      </c>
      <c r="B55863" s="1" t="s">
        <v>2937</v>
      </c>
      <c r="C55863">
        <v>19</v>
      </c>
      <c r="D55863">
        <v>217</v>
      </c>
      <c r="E55863">
        <v>230</v>
      </c>
      <c r="F55863">
        <v>10</v>
      </c>
      <c r="G55863">
        <v>209.9</v>
      </c>
      <c r="H55863">
        <v>79.040000000000006</v>
      </c>
    </row>
    <row r="55864" spans="1:8" x14ac:dyDescent="0.35">
      <c r="A55864" s="2">
        <v>43962</v>
      </c>
      <c r="B55864" s="1" t="s">
        <v>2937</v>
      </c>
      <c r="C55864">
        <v>27</v>
      </c>
      <c r="D55864">
        <v>561</v>
      </c>
      <c r="E55864">
        <v>230</v>
      </c>
      <c r="F55864">
        <v>10</v>
      </c>
      <c r="G55864">
        <v>14304.4</v>
      </c>
      <c r="H55864">
        <v>-514.98</v>
      </c>
    </row>
    <row r="55865" spans="1:8" x14ac:dyDescent="0.35">
      <c r="A55865" s="2">
        <v>43962</v>
      </c>
      <c r="B55865" s="1" t="s">
        <v>2937</v>
      </c>
      <c r="C55865">
        <v>33</v>
      </c>
      <c r="D55865">
        <v>487</v>
      </c>
      <c r="E55865">
        <v>230</v>
      </c>
      <c r="F55865">
        <v>10</v>
      </c>
      <c r="G55865">
        <v>329.9</v>
      </c>
      <c r="H55865">
        <v>124.24</v>
      </c>
    </row>
    <row r="55866" spans="1:8" x14ac:dyDescent="0.35">
      <c r="A55866" s="2">
        <v>43962</v>
      </c>
      <c r="B55866" s="1" t="s">
        <v>2937</v>
      </c>
      <c r="C55866">
        <v>40</v>
      </c>
      <c r="D55866">
        <v>572</v>
      </c>
      <c r="E55866">
        <v>230</v>
      </c>
      <c r="F55866">
        <v>10</v>
      </c>
      <c r="G55866">
        <v>4454.1000000000004</v>
      </c>
      <c r="H55866">
        <v>-160.35</v>
      </c>
    </row>
    <row r="55867" spans="1:8" x14ac:dyDescent="0.35">
      <c r="A55867" s="2">
        <v>43963</v>
      </c>
      <c r="B55867" s="1" t="s">
        <v>2321</v>
      </c>
      <c r="C55867">
        <v>47</v>
      </c>
      <c r="D55867">
        <v>483</v>
      </c>
      <c r="E55867">
        <v>376</v>
      </c>
      <c r="F55867">
        <v>10</v>
      </c>
      <c r="G55867">
        <v>720</v>
      </c>
      <c r="H55867">
        <v>271.2</v>
      </c>
    </row>
    <row r="55868" spans="1:8" x14ac:dyDescent="0.35">
      <c r="A55868" s="2">
        <v>43964</v>
      </c>
      <c r="B55868" s="1" t="s">
        <v>2480</v>
      </c>
      <c r="C55868">
        <v>35</v>
      </c>
      <c r="D55868">
        <v>484</v>
      </c>
      <c r="E55868">
        <v>430</v>
      </c>
      <c r="F55868">
        <v>10</v>
      </c>
      <c r="G55868">
        <v>47.7</v>
      </c>
      <c r="H55868">
        <v>17.97</v>
      </c>
    </row>
    <row r="55869" spans="1:8" x14ac:dyDescent="0.35">
      <c r="A55869" s="2">
        <v>43964</v>
      </c>
      <c r="B55869" s="1" t="s">
        <v>2322</v>
      </c>
      <c r="C55869">
        <v>16</v>
      </c>
      <c r="D55869">
        <v>214</v>
      </c>
      <c r="E55869">
        <v>535</v>
      </c>
      <c r="F55869">
        <v>10</v>
      </c>
      <c r="G55869">
        <v>209.9</v>
      </c>
      <c r="H55869">
        <v>79.040000000000006</v>
      </c>
    </row>
    <row r="55870" spans="1:8" x14ac:dyDescent="0.35">
      <c r="A55870" s="2">
        <v>43964</v>
      </c>
      <c r="B55870" s="1" t="s">
        <v>2322</v>
      </c>
      <c r="C55870">
        <v>40</v>
      </c>
      <c r="D55870">
        <v>474</v>
      </c>
      <c r="E55870">
        <v>535</v>
      </c>
      <c r="F55870">
        <v>10</v>
      </c>
      <c r="G55870">
        <v>419.9</v>
      </c>
      <c r="H55870">
        <v>158.13999999999999</v>
      </c>
    </row>
    <row r="55871" spans="1:8" x14ac:dyDescent="0.35">
      <c r="A55871" s="2">
        <v>43964</v>
      </c>
      <c r="B55871" s="1" t="s">
        <v>2505</v>
      </c>
      <c r="C55871">
        <v>26</v>
      </c>
      <c r="D55871">
        <v>471</v>
      </c>
      <c r="E55871">
        <v>700</v>
      </c>
      <c r="F55871">
        <v>10</v>
      </c>
      <c r="G55871">
        <v>381</v>
      </c>
      <c r="H55871">
        <v>143.51</v>
      </c>
    </row>
    <row r="55872" spans="1:8" x14ac:dyDescent="0.35">
      <c r="A55872" s="2">
        <v>43964</v>
      </c>
      <c r="B55872" s="1" t="s">
        <v>2505</v>
      </c>
      <c r="C55872">
        <v>28</v>
      </c>
      <c r="D55872">
        <v>231</v>
      </c>
      <c r="E55872">
        <v>700</v>
      </c>
      <c r="F55872">
        <v>10</v>
      </c>
      <c r="G55872">
        <v>299.89999999999998</v>
      </c>
      <c r="H55872">
        <v>-85.02</v>
      </c>
    </row>
    <row r="55873" spans="1:8" x14ac:dyDescent="0.35">
      <c r="A55873" s="2">
        <v>43965</v>
      </c>
      <c r="B55873" s="1" t="s">
        <v>2403</v>
      </c>
      <c r="C55873">
        <v>2</v>
      </c>
      <c r="D55873">
        <v>591</v>
      </c>
      <c r="E55873">
        <v>697</v>
      </c>
      <c r="F55873">
        <v>10</v>
      </c>
      <c r="G55873">
        <v>1130</v>
      </c>
      <c r="H55873">
        <v>-1952.18</v>
      </c>
    </row>
    <row r="55874" spans="1:8" x14ac:dyDescent="0.35">
      <c r="A55874" s="2">
        <v>43965</v>
      </c>
      <c r="B55874" s="1" t="s">
        <v>2403</v>
      </c>
      <c r="C55874">
        <v>4</v>
      </c>
      <c r="D55874">
        <v>594</v>
      </c>
      <c r="E55874">
        <v>697</v>
      </c>
      <c r="F55874">
        <v>10</v>
      </c>
      <c r="G55874">
        <v>1130</v>
      </c>
      <c r="H55874">
        <v>-1952.18</v>
      </c>
    </row>
    <row r="55875" spans="1:8" x14ac:dyDescent="0.35">
      <c r="A55875" s="2">
        <v>43965</v>
      </c>
      <c r="B55875" s="1" t="s">
        <v>2403</v>
      </c>
      <c r="C55875">
        <v>25</v>
      </c>
      <c r="D55875">
        <v>593</v>
      </c>
      <c r="E55875">
        <v>697</v>
      </c>
      <c r="F55875">
        <v>10</v>
      </c>
      <c r="G55875">
        <v>1130</v>
      </c>
      <c r="H55875">
        <v>-1952.18</v>
      </c>
    </row>
    <row r="55876" spans="1:8" x14ac:dyDescent="0.35">
      <c r="A55876" s="2">
        <v>43965</v>
      </c>
      <c r="B55876" s="1" t="s">
        <v>2403</v>
      </c>
      <c r="C55876">
        <v>36</v>
      </c>
      <c r="D55876">
        <v>588</v>
      </c>
      <c r="E55876">
        <v>697</v>
      </c>
      <c r="F55876">
        <v>10</v>
      </c>
      <c r="G55876">
        <v>4616.8999999999996</v>
      </c>
      <c r="H55876">
        <v>419.12</v>
      </c>
    </row>
    <row r="55877" spans="1:8" x14ac:dyDescent="0.35">
      <c r="A55877" s="2">
        <v>43966</v>
      </c>
      <c r="B55877" s="1" t="s">
        <v>2349</v>
      </c>
      <c r="C55877">
        <v>17</v>
      </c>
      <c r="D55877">
        <v>225</v>
      </c>
      <c r="E55877">
        <v>605</v>
      </c>
      <c r="F55877">
        <v>10</v>
      </c>
      <c r="G55877">
        <v>53.9</v>
      </c>
      <c r="H55877">
        <v>-15.32</v>
      </c>
    </row>
    <row r="55878" spans="1:8" x14ac:dyDescent="0.35">
      <c r="A55878" s="2">
        <v>43966</v>
      </c>
      <c r="B55878" s="1" t="s">
        <v>2349</v>
      </c>
      <c r="C55878">
        <v>18</v>
      </c>
      <c r="D55878">
        <v>487</v>
      </c>
      <c r="E55878">
        <v>605</v>
      </c>
      <c r="F55878">
        <v>10</v>
      </c>
      <c r="G55878">
        <v>329.9</v>
      </c>
      <c r="H55878">
        <v>124.24</v>
      </c>
    </row>
    <row r="55879" spans="1:8" x14ac:dyDescent="0.35">
      <c r="A55879" s="2">
        <v>43966</v>
      </c>
      <c r="B55879" s="1" t="s">
        <v>2349</v>
      </c>
      <c r="C55879">
        <v>20</v>
      </c>
      <c r="D55879">
        <v>214</v>
      </c>
      <c r="E55879">
        <v>605</v>
      </c>
      <c r="F55879">
        <v>10</v>
      </c>
      <c r="G55879">
        <v>209.9</v>
      </c>
      <c r="H55879">
        <v>79.040000000000006</v>
      </c>
    </row>
    <row r="55880" spans="1:8" x14ac:dyDescent="0.35">
      <c r="A55880" s="2">
        <v>43966</v>
      </c>
      <c r="B55880" s="1" t="s">
        <v>2349</v>
      </c>
      <c r="C55880">
        <v>25</v>
      </c>
      <c r="D55880">
        <v>234</v>
      </c>
      <c r="E55880">
        <v>605</v>
      </c>
      <c r="F55880">
        <v>10</v>
      </c>
      <c r="G55880">
        <v>299.89999999999998</v>
      </c>
      <c r="H55880">
        <v>-85.02</v>
      </c>
    </row>
    <row r="55881" spans="1:8" x14ac:dyDescent="0.35">
      <c r="A55881" s="2">
        <v>43966</v>
      </c>
      <c r="B55881" s="1" t="s">
        <v>2349</v>
      </c>
      <c r="C55881">
        <v>42</v>
      </c>
      <c r="D55881">
        <v>483</v>
      </c>
      <c r="E55881">
        <v>605</v>
      </c>
      <c r="F55881">
        <v>10</v>
      </c>
      <c r="G55881">
        <v>720</v>
      </c>
      <c r="H55881">
        <v>271.2</v>
      </c>
    </row>
    <row r="55882" spans="1:8" x14ac:dyDescent="0.35">
      <c r="A55882" s="2">
        <v>43966</v>
      </c>
      <c r="B55882" s="1" t="s">
        <v>2350</v>
      </c>
      <c r="C55882">
        <v>18</v>
      </c>
      <c r="D55882">
        <v>483</v>
      </c>
      <c r="E55882">
        <v>479</v>
      </c>
      <c r="F55882">
        <v>10</v>
      </c>
      <c r="G55882">
        <v>720</v>
      </c>
      <c r="H55882">
        <v>271.2</v>
      </c>
    </row>
    <row r="55883" spans="1:8" x14ac:dyDescent="0.35">
      <c r="A55883" s="2">
        <v>43966</v>
      </c>
      <c r="B55883" s="1" t="s">
        <v>2534</v>
      </c>
      <c r="C55883">
        <v>31</v>
      </c>
      <c r="D55883">
        <v>222</v>
      </c>
      <c r="E55883">
        <v>552</v>
      </c>
      <c r="F55883">
        <v>10</v>
      </c>
      <c r="G55883">
        <v>209.9</v>
      </c>
      <c r="H55883">
        <v>79.040000000000006</v>
      </c>
    </row>
    <row r="55884" spans="1:8" x14ac:dyDescent="0.35">
      <c r="A55884" s="2">
        <v>43971</v>
      </c>
      <c r="B55884" s="1" t="s">
        <v>2558</v>
      </c>
      <c r="C55884">
        <v>16</v>
      </c>
      <c r="D55884">
        <v>481</v>
      </c>
      <c r="E55884">
        <v>79</v>
      </c>
      <c r="F55884">
        <v>10</v>
      </c>
      <c r="G55884">
        <v>53.9</v>
      </c>
      <c r="H55884">
        <v>20.28</v>
      </c>
    </row>
    <row r="55885" spans="1:8" x14ac:dyDescent="0.35">
      <c r="A55885" s="2">
        <v>43972</v>
      </c>
      <c r="B55885" s="1" t="s">
        <v>2680</v>
      </c>
      <c r="C55885">
        <v>1</v>
      </c>
      <c r="D55885">
        <v>581</v>
      </c>
      <c r="E55885">
        <v>433</v>
      </c>
      <c r="F55885">
        <v>10</v>
      </c>
      <c r="G55885">
        <v>10205.9</v>
      </c>
      <c r="H55885">
        <v>-619.20000000000005</v>
      </c>
    </row>
    <row r="55886" spans="1:8" x14ac:dyDescent="0.35">
      <c r="A55886" s="2">
        <v>43972</v>
      </c>
      <c r="B55886" s="1" t="s">
        <v>2535</v>
      </c>
      <c r="C55886">
        <v>14</v>
      </c>
      <c r="D55886">
        <v>472</v>
      </c>
      <c r="E55886">
        <v>266</v>
      </c>
      <c r="F55886">
        <v>10</v>
      </c>
      <c r="G55886">
        <v>381</v>
      </c>
      <c r="H55886">
        <v>143.51</v>
      </c>
    </row>
    <row r="55887" spans="1:8" x14ac:dyDescent="0.35">
      <c r="A55887" s="2">
        <v>43972</v>
      </c>
      <c r="B55887" s="1" t="s">
        <v>2535</v>
      </c>
      <c r="C55887">
        <v>15</v>
      </c>
      <c r="D55887">
        <v>234</v>
      </c>
      <c r="E55887">
        <v>266</v>
      </c>
      <c r="F55887">
        <v>10</v>
      </c>
      <c r="G55887">
        <v>299.89999999999998</v>
      </c>
      <c r="H55887">
        <v>-85.02</v>
      </c>
    </row>
    <row r="55888" spans="1:8" x14ac:dyDescent="0.35">
      <c r="A55888" s="2">
        <v>43974</v>
      </c>
      <c r="B55888" s="1" t="s">
        <v>3314</v>
      </c>
      <c r="C55888">
        <v>30</v>
      </c>
      <c r="D55888">
        <v>491</v>
      </c>
      <c r="E55888">
        <v>84</v>
      </c>
      <c r="F55888">
        <v>10</v>
      </c>
      <c r="G55888">
        <v>323.89999999999998</v>
      </c>
      <c r="H55888">
        <v>-91.82</v>
      </c>
    </row>
    <row r="55889" spans="1:8" x14ac:dyDescent="0.35">
      <c r="A55889" s="2">
        <v>43976</v>
      </c>
      <c r="B55889" s="1" t="s">
        <v>3492</v>
      </c>
      <c r="C55889">
        <v>12</v>
      </c>
      <c r="D55889">
        <v>490</v>
      </c>
      <c r="E55889">
        <v>108</v>
      </c>
      <c r="F55889">
        <v>10</v>
      </c>
      <c r="G55889">
        <v>323.89999999999998</v>
      </c>
      <c r="H55889">
        <v>-91.82</v>
      </c>
    </row>
    <row r="55890" spans="1:8" x14ac:dyDescent="0.35">
      <c r="A55890" s="2">
        <v>43977</v>
      </c>
      <c r="B55890" s="1" t="s">
        <v>2404</v>
      </c>
      <c r="C55890">
        <v>13</v>
      </c>
      <c r="D55890">
        <v>578</v>
      </c>
      <c r="E55890">
        <v>85</v>
      </c>
      <c r="F55890">
        <v>10</v>
      </c>
      <c r="G55890">
        <v>7289.1</v>
      </c>
      <c r="H55890">
        <v>-262.41000000000003</v>
      </c>
    </row>
    <row r="55891" spans="1:8" x14ac:dyDescent="0.35">
      <c r="A55891" s="2">
        <v>43977</v>
      </c>
      <c r="B55891" s="1" t="s">
        <v>2404</v>
      </c>
      <c r="C55891">
        <v>28</v>
      </c>
      <c r="D55891">
        <v>570</v>
      </c>
      <c r="E55891">
        <v>85</v>
      </c>
      <c r="F55891">
        <v>10</v>
      </c>
      <c r="G55891">
        <v>4454.1000000000004</v>
      </c>
      <c r="H55891">
        <v>-160.35</v>
      </c>
    </row>
    <row r="55892" spans="1:8" x14ac:dyDescent="0.35">
      <c r="A55892" s="2">
        <v>43978</v>
      </c>
      <c r="B55892" s="1" t="s">
        <v>3028</v>
      </c>
      <c r="C55892">
        <v>5</v>
      </c>
      <c r="D55892">
        <v>579</v>
      </c>
      <c r="E55892">
        <v>193</v>
      </c>
      <c r="F55892">
        <v>10</v>
      </c>
      <c r="G55892">
        <v>7289.1</v>
      </c>
      <c r="H55892">
        <v>-262.41000000000003</v>
      </c>
    </row>
    <row r="55893" spans="1:8" x14ac:dyDescent="0.35">
      <c r="A55893" s="2">
        <v>43979</v>
      </c>
      <c r="B55893" s="1" t="s">
        <v>2559</v>
      </c>
      <c r="C55893">
        <v>14</v>
      </c>
      <c r="D55893">
        <v>487</v>
      </c>
      <c r="E55893">
        <v>263</v>
      </c>
      <c r="F55893">
        <v>10</v>
      </c>
      <c r="G55893">
        <v>329.9</v>
      </c>
      <c r="H55893">
        <v>124.24</v>
      </c>
    </row>
    <row r="55894" spans="1:8" x14ac:dyDescent="0.35">
      <c r="A55894" s="2">
        <v>43979</v>
      </c>
      <c r="B55894" s="1" t="s">
        <v>2559</v>
      </c>
      <c r="C55894">
        <v>26</v>
      </c>
      <c r="D55894">
        <v>490</v>
      </c>
      <c r="E55894">
        <v>263</v>
      </c>
      <c r="F55894">
        <v>10</v>
      </c>
      <c r="G55894">
        <v>323.89999999999998</v>
      </c>
      <c r="H55894">
        <v>-91.82</v>
      </c>
    </row>
    <row r="55895" spans="1:8" x14ac:dyDescent="0.35">
      <c r="A55895" s="2">
        <v>43979</v>
      </c>
      <c r="B55895" s="1" t="s">
        <v>2559</v>
      </c>
      <c r="C55895">
        <v>27</v>
      </c>
      <c r="D55895">
        <v>214</v>
      </c>
      <c r="E55895">
        <v>263</v>
      </c>
      <c r="F55895">
        <v>10</v>
      </c>
      <c r="G55895">
        <v>209.9</v>
      </c>
      <c r="H55895">
        <v>79.040000000000006</v>
      </c>
    </row>
    <row r="55896" spans="1:8" x14ac:dyDescent="0.35">
      <c r="A55896" s="2">
        <v>43981</v>
      </c>
      <c r="B55896" s="1" t="s">
        <v>2751</v>
      </c>
      <c r="C55896">
        <v>14</v>
      </c>
      <c r="D55896">
        <v>576</v>
      </c>
      <c r="E55896">
        <v>520</v>
      </c>
      <c r="F55896">
        <v>10</v>
      </c>
      <c r="G55896">
        <v>14304.4</v>
      </c>
      <c r="H55896">
        <v>-514.98</v>
      </c>
    </row>
    <row r="55897" spans="1:8" x14ac:dyDescent="0.35">
      <c r="A55897" s="2">
        <v>43982</v>
      </c>
      <c r="B55897" s="1" t="s">
        <v>2405</v>
      </c>
      <c r="C55897">
        <v>3</v>
      </c>
      <c r="D55897">
        <v>542</v>
      </c>
      <c r="E55897">
        <v>546</v>
      </c>
      <c r="F55897">
        <v>10</v>
      </c>
      <c r="G55897">
        <v>242.9</v>
      </c>
      <c r="H55897">
        <v>63.12</v>
      </c>
    </row>
    <row r="55898" spans="1:8" x14ac:dyDescent="0.35">
      <c r="A55898" s="2">
        <v>43982</v>
      </c>
      <c r="B55898" s="1" t="s">
        <v>2405</v>
      </c>
      <c r="C55898">
        <v>26</v>
      </c>
      <c r="D55898">
        <v>544</v>
      </c>
      <c r="E55898">
        <v>546</v>
      </c>
      <c r="F55898">
        <v>10</v>
      </c>
      <c r="G55898">
        <v>485.9</v>
      </c>
      <c r="H55898">
        <v>126.3</v>
      </c>
    </row>
    <row r="55899" spans="1:8" x14ac:dyDescent="0.35">
      <c r="A55899" s="2">
        <v>42966</v>
      </c>
      <c r="B55899" s="1" t="s">
        <v>2849</v>
      </c>
      <c r="C55899">
        <v>10</v>
      </c>
      <c r="D55899">
        <v>346</v>
      </c>
      <c r="E55899">
        <v>278</v>
      </c>
      <c r="F55899">
        <v>12</v>
      </c>
      <c r="G55899">
        <v>23663.88</v>
      </c>
      <c r="H55899">
        <v>718.03</v>
      </c>
    </row>
    <row r="55900" spans="1:8" x14ac:dyDescent="0.35">
      <c r="A55900" s="2">
        <v>43013</v>
      </c>
      <c r="B55900" s="1" t="s">
        <v>1755</v>
      </c>
      <c r="C55900">
        <v>7</v>
      </c>
      <c r="D55900">
        <v>342</v>
      </c>
      <c r="E55900">
        <v>227</v>
      </c>
      <c r="F55900">
        <v>12</v>
      </c>
      <c r="G55900">
        <v>4865.76</v>
      </c>
      <c r="H55900">
        <v>-92</v>
      </c>
    </row>
    <row r="55901" spans="1:8" x14ac:dyDescent="0.35">
      <c r="A55901" s="2">
        <v>43015</v>
      </c>
      <c r="B55901" s="1" t="s">
        <v>3201</v>
      </c>
      <c r="C55901">
        <v>1</v>
      </c>
      <c r="D55901">
        <v>218</v>
      </c>
      <c r="E55901">
        <v>397</v>
      </c>
      <c r="F55901">
        <v>12</v>
      </c>
      <c r="G55901">
        <v>66.12</v>
      </c>
      <c r="H55901">
        <v>25.36</v>
      </c>
    </row>
    <row r="55902" spans="1:8" x14ac:dyDescent="0.35">
      <c r="A55902" s="2">
        <v>43027</v>
      </c>
      <c r="B55902" s="1" t="s">
        <v>3151</v>
      </c>
      <c r="C55902">
        <v>10</v>
      </c>
      <c r="D55902">
        <v>218</v>
      </c>
      <c r="E55902">
        <v>676</v>
      </c>
      <c r="F55902">
        <v>12</v>
      </c>
      <c r="G55902">
        <v>66.12</v>
      </c>
      <c r="H55902">
        <v>25.36</v>
      </c>
    </row>
    <row r="55903" spans="1:8" x14ac:dyDescent="0.35">
      <c r="A55903" s="2">
        <v>43051</v>
      </c>
      <c r="B55903" s="1" t="s">
        <v>2890</v>
      </c>
      <c r="C55903">
        <v>8</v>
      </c>
      <c r="D55903">
        <v>349</v>
      </c>
      <c r="E55903">
        <v>278</v>
      </c>
      <c r="F55903">
        <v>12</v>
      </c>
      <c r="G55903">
        <v>23489.88</v>
      </c>
      <c r="H55903">
        <v>712.75</v>
      </c>
    </row>
    <row r="55904" spans="1:8" x14ac:dyDescent="0.35">
      <c r="A55904" s="2">
        <v>43052</v>
      </c>
      <c r="B55904" s="1" t="s">
        <v>3106</v>
      </c>
      <c r="C55904">
        <v>1</v>
      </c>
      <c r="D55904">
        <v>218</v>
      </c>
      <c r="E55904">
        <v>73</v>
      </c>
      <c r="F55904">
        <v>12</v>
      </c>
      <c r="G55904">
        <v>66.12</v>
      </c>
      <c r="H55904">
        <v>25.36</v>
      </c>
    </row>
    <row r="55905" spans="1:8" x14ac:dyDescent="0.35">
      <c r="A55905" s="2">
        <v>43054</v>
      </c>
      <c r="B55905" s="1" t="s">
        <v>2850</v>
      </c>
      <c r="C55905">
        <v>4</v>
      </c>
      <c r="D55905">
        <v>223</v>
      </c>
      <c r="E55905">
        <v>623</v>
      </c>
      <c r="F55905">
        <v>12</v>
      </c>
      <c r="G55905">
        <v>60.12</v>
      </c>
      <c r="H55905">
        <v>-8.34</v>
      </c>
    </row>
    <row r="55906" spans="1:8" x14ac:dyDescent="0.35">
      <c r="A55906" s="2">
        <v>43054</v>
      </c>
      <c r="B55906" s="1" t="s">
        <v>3605</v>
      </c>
      <c r="C55906">
        <v>10</v>
      </c>
      <c r="D55906">
        <v>350</v>
      </c>
      <c r="E55906">
        <v>354</v>
      </c>
      <c r="F55906">
        <v>12</v>
      </c>
      <c r="G55906">
        <v>23489.88</v>
      </c>
      <c r="H55906">
        <v>712.75</v>
      </c>
    </row>
    <row r="55907" spans="1:8" x14ac:dyDescent="0.35">
      <c r="A55907" s="2">
        <v>43061</v>
      </c>
      <c r="B55907" s="1" t="s">
        <v>3254</v>
      </c>
      <c r="C55907">
        <v>12</v>
      </c>
      <c r="D55907">
        <v>218</v>
      </c>
      <c r="E55907">
        <v>422</v>
      </c>
      <c r="F55907">
        <v>12</v>
      </c>
      <c r="G55907">
        <v>66.12</v>
      </c>
      <c r="H55907">
        <v>25.36</v>
      </c>
    </row>
    <row r="55908" spans="1:8" x14ac:dyDescent="0.35">
      <c r="A55908" s="2">
        <v>43073</v>
      </c>
      <c r="B55908" s="1" t="s">
        <v>1729</v>
      </c>
      <c r="C55908">
        <v>10</v>
      </c>
      <c r="D55908">
        <v>223</v>
      </c>
      <c r="E55908">
        <v>57</v>
      </c>
      <c r="F55908">
        <v>12</v>
      </c>
      <c r="G55908">
        <v>60.12</v>
      </c>
      <c r="H55908">
        <v>-8.34</v>
      </c>
    </row>
    <row r="55909" spans="1:8" x14ac:dyDescent="0.35">
      <c r="A55909" s="2">
        <v>43090</v>
      </c>
      <c r="B55909" s="1" t="s">
        <v>3606</v>
      </c>
      <c r="C55909">
        <v>9</v>
      </c>
      <c r="D55909">
        <v>218</v>
      </c>
      <c r="E55909">
        <v>588</v>
      </c>
      <c r="F55909">
        <v>12</v>
      </c>
      <c r="G55909">
        <v>66.12</v>
      </c>
      <c r="H55909">
        <v>25.36</v>
      </c>
    </row>
    <row r="55910" spans="1:8" x14ac:dyDescent="0.35">
      <c r="A55910" s="2">
        <v>43097</v>
      </c>
      <c r="B55910" s="1" t="s">
        <v>3364</v>
      </c>
      <c r="C55910">
        <v>6</v>
      </c>
      <c r="D55910">
        <v>218</v>
      </c>
      <c r="E55910">
        <v>20</v>
      </c>
      <c r="F55910">
        <v>12</v>
      </c>
      <c r="G55910">
        <v>66.12</v>
      </c>
      <c r="H55910">
        <v>25.36</v>
      </c>
    </row>
    <row r="55911" spans="1:8" x14ac:dyDescent="0.35">
      <c r="A55911" s="2">
        <v>43098</v>
      </c>
      <c r="B55911" s="1" t="s">
        <v>2891</v>
      </c>
      <c r="C55911">
        <v>18</v>
      </c>
      <c r="D55911">
        <v>346</v>
      </c>
      <c r="E55911">
        <v>608</v>
      </c>
      <c r="F55911">
        <v>12</v>
      </c>
      <c r="G55911">
        <v>23663.88</v>
      </c>
      <c r="H55911">
        <v>718.03</v>
      </c>
    </row>
    <row r="55912" spans="1:8" x14ac:dyDescent="0.35">
      <c r="A55912" s="2">
        <v>43099</v>
      </c>
      <c r="B55912" s="1" t="s">
        <v>2682</v>
      </c>
      <c r="C55912">
        <v>18</v>
      </c>
      <c r="D55912">
        <v>232</v>
      </c>
      <c r="E55912">
        <v>54</v>
      </c>
      <c r="F55912">
        <v>12</v>
      </c>
      <c r="G55912">
        <v>334.56</v>
      </c>
      <c r="H55912">
        <v>-46.13</v>
      </c>
    </row>
    <row r="55913" spans="1:8" x14ac:dyDescent="0.35">
      <c r="A55913" s="2">
        <v>43195</v>
      </c>
      <c r="B55913" s="1" t="s">
        <v>3442</v>
      </c>
      <c r="C55913">
        <v>5</v>
      </c>
      <c r="D55913">
        <v>218</v>
      </c>
      <c r="E55913">
        <v>397</v>
      </c>
      <c r="F55913">
        <v>12</v>
      </c>
      <c r="G55913">
        <v>66.12</v>
      </c>
      <c r="H55913">
        <v>25.36</v>
      </c>
    </row>
    <row r="55914" spans="1:8" x14ac:dyDescent="0.35">
      <c r="A55914" s="2">
        <v>43245</v>
      </c>
      <c r="B55914" s="1" t="s">
        <v>2811</v>
      </c>
      <c r="C55914">
        <v>13</v>
      </c>
      <c r="D55914">
        <v>348</v>
      </c>
      <c r="E55914">
        <v>566</v>
      </c>
      <c r="F55914">
        <v>12</v>
      </c>
      <c r="G55914">
        <v>23489.88</v>
      </c>
      <c r="H55914">
        <v>712.75</v>
      </c>
    </row>
    <row r="55915" spans="1:8" x14ac:dyDescent="0.35">
      <c r="A55915" s="2">
        <v>43270</v>
      </c>
      <c r="B55915" s="1" t="s">
        <v>3327</v>
      </c>
      <c r="C55915">
        <v>15</v>
      </c>
      <c r="D55915">
        <v>315</v>
      </c>
      <c r="E55915">
        <v>575</v>
      </c>
      <c r="F55915">
        <v>12</v>
      </c>
      <c r="G55915">
        <v>10147.56</v>
      </c>
      <c r="H55915">
        <v>-468.94</v>
      </c>
    </row>
    <row r="55916" spans="1:8" x14ac:dyDescent="0.35">
      <c r="A55916" s="2">
        <v>43282</v>
      </c>
      <c r="B55916" s="1" t="s">
        <v>2560</v>
      </c>
      <c r="C55916">
        <v>31</v>
      </c>
      <c r="D55916">
        <v>469</v>
      </c>
      <c r="E55916">
        <v>676</v>
      </c>
      <c r="F55916">
        <v>12</v>
      </c>
      <c r="G55916">
        <v>264.36</v>
      </c>
      <c r="H55916">
        <v>76.31</v>
      </c>
    </row>
    <row r="55917" spans="1:8" x14ac:dyDescent="0.35">
      <c r="A55917" s="2">
        <v>43284</v>
      </c>
      <c r="B55917" s="1" t="s">
        <v>2144</v>
      </c>
      <c r="C55917">
        <v>30</v>
      </c>
      <c r="D55917">
        <v>453</v>
      </c>
      <c r="E55917">
        <v>442</v>
      </c>
      <c r="F55917">
        <v>12</v>
      </c>
      <c r="G55917">
        <v>417.48</v>
      </c>
      <c r="H55917">
        <v>120.53</v>
      </c>
    </row>
    <row r="55918" spans="1:8" x14ac:dyDescent="0.35">
      <c r="A55918" s="2">
        <v>43285</v>
      </c>
      <c r="B55918" s="1" t="s">
        <v>2414</v>
      </c>
      <c r="C55918">
        <v>22</v>
      </c>
      <c r="D55918">
        <v>360</v>
      </c>
      <c r="E55918">
        <v>146</v>
      </c>
      <c r="F55918">
        <v>12</v>
      </c>
      <c r="G55918">
        <v>14261.76</v>
      </c>
      <c r="H55918">
        <v>992.04</v>
      </c>
    </row>
    <row r="55919" spans="1:8" x14ac:dyDescent="0.35">
      <c r="A55919" s="2">
        <v>43287</v>
      </c>
      <c r="B55919" s="1" t="s">
        <v>1806</v>
      </c>
      <c r="C55919">
        <v>37</v>
      </c>
      <c r="D55919">
        <v>373</v>
      </c>
      <c r="E55919">
        <v>514</v>
      </c>
      <c r="F55919">
        <v>12</v>
      </c>
      <c r="G55919">
        <v>15183.72</v>
      </c>
      <c r="H55919">
        <v>-664.49</v>
      </c>
    </row>
    <row r="55920" spans="1:8" x14ac:dyDescent="0.35">
      <c r="A55920" s="2">
        <v>43287</v>
      </c>
      <c r="B55920" s="1" t="s">
        <v>1806</v>
      </c>
      <c r="C55920">
        <v>60</v>
      </c>
      <c r="D55920">
        <v>389</v>
      </c>
      <c r="E55920">
        <v>514</v>
      </c>
      <c r="F55920">
        <v>12</v>
      </c>
      <c r="G55920">
        <v>6963</v>
      </c>
      <c r="H55920">
        <v>-304.79000000000002</v>
      </c>
    </row>
    <row r="55921" spans="1:8" x14ac:dyDescent="0.35">
      <c r="A55921" s="2">
        <v>43289</v>
      </c>
      <c r="B55921" s="1" t="s">
        <v>2895</v>
      </c>
      <c r="C55921">
        <v>6</v>
      </c>
      <c r="D55921">
        <v>469</v>
      </c>
      <c r="E55921">
        <v>119</v>
      </c>
      <c r="F55921">
        <v>12</v>
      </c>
      <c r="G55921">
        <v>264.36</v>
      </c>
      <c r="H55921">
        <v>76.31</v>
      </c>
    </row>
    <row r="55922" spans="1:8" x14ac:dyDescent="0.35">
      <c r="A55922" s="2">
        <v>43290</v>
      </c>
      <c r="B55922" s="1" t="s">
        <v>2145</v>
      </c>
      <c r="C55922">
        <v>19</v>
      </c>
      <c r="D55922">
        <v>460</v>
      </c>
      <c r="E55922">
        <v>475</v>
      </c>
      <c r="F55922">
        <v>12</v>
      </c>
      <c r="G55922">
        <v>626.28</v>
      </c>
      <c r="H55922">
        <v>180.83</v>
      </c>
    </row>
    <row r="55923" spans="1:8" x14ac:dyDescent="0.35">
      <c r="A55923" s="2">
        <v>43290</v>
      </c>
      <c r="B55923" s="1" t="s">
        <v>2145</v>
      </c>
      <c r="C55923">
        <v>30</v>
      </c>
      <c r="D55923">
        <v>470</v>
      </c>
      <c r="E55923">
        <v>475</v>
      </c>
      <c r="F55923">
        <v>12</v>
      </c>
      <c r="G55923">
        <v>264.36</v>
      </c>
      <c r="H55923">
        <v>76.31</v>
      </c>
    </row>
    <row r="55924" spans="1:8" x14ac:dyDescent="0.35">
      <c r="A55924" s="2">
        <v>43290</v>
      </c>
      <c r="B55924" s="1" t="s">
        <v>2444</v>
      </c>
      <c r="C55924">
        <v>30</v>
      </c>
      <c r="D55924">
        <v>469</v>
      </c>
      <c r="E55924">
        <v>355</v>
      </c>
      <c r="F55924">
        <v>12</v>
      </c>
      <c r="G55924">
        <v>264.36</v>
      </c>
      <c r="H55924">
        <v>76.31</v>
      </c>
    </row>
    <row r="55925" spans="1:8" x14ac:dyDescent="0.35">
      <c r="A55925" s="2">
        <v>43292</v>
      </c>
      <c r="B55925" s="1" t="s">
        <v>2387</v>
      </c>
      <c r="C55925">
        <v>29</v>
      </c>
      <c r="D55925">
        <v>469</v>
      </c>
      <c r="E55925">
        <v>530</v>
      </c>
      <c r="F55925">
        <v>12</v>
      </c>
      <c r="G55925">
        <v>264.36</v>
      </c>
      <c r="H55925">
        <v>76.31</v>
      </c>
    </row>
    <row r="55926" spans="1:8" x14ac:dyDescent="0.35">
      <c r="A55926" s="2">
        <v>43297</v>
      </c>
      <c r="B55926" s="1" t="s">
        <v>2326</v>
      </c>
      <c r="C55926">
        <v>13</v>
      </c>
      <c r="D55926">
        <v>325</v>
      </c>
      <c r="E55926">
        <v>290</v>
      </c>
      <c r="F55926">
        <v>12</v>
      </c>
      <c r="G55926">
        <v>5449.56</v>
      </c>
      <c r="H55926">
        <v>-390.92</v>
      </c>
    </row>
    <row r="55927" spans="1:8" x14ac:dyDescent="0.35">
      <c r="A55927" s="2">
        <v>43297</v>
      </c>
      <c r="B55927" s="1" t="s">
        <v>2326</v>
      </c>
      <c r="C55927">
        <v>16</v>
      </c>
      <c r="D55927">
        <v>327</v>
      </c>
      <c r="E55927">
        <v>290</v>
      </c>
      <c r="F55927">
        <v>12</v>
      </c>
      <c r="G55927">
        <v>2818.8</v>
      </c>
      <c r="H55927">
        <v>-3021.68</v>
      </c>
    </row>
    <row r="55928" spans="1:8" x14ac:dyDescent="0.35">
      <c r="A55928" s="2">
        <v>43297</v>
      </c>
      <c r="B55928" s="1" t="s">
        <v>2326</v>
      </c>
      <c r="C55928">
        <v>19</v>
      </c>
      <c r="D55928">
        <v>381</v>
      </c>
      <c r="E55928">
        <v>290</v>
      </c>
      <c r="F55928">
        <v>12</v>
      </c>
      <c r="G55928">
        <v>6963</v>
      </c>
      <c r="H55928">
        <v>-304.79000000000002</v>
      </c>
    </row>
    <row r="55929" spans="1:8" x14ac:dyDescent="0.35">
      <c r="A55929" s="2">
        <v>43297</v>
      </c>
      <c r="B55929" s="1" t="s">
        <v>2326</v>
      </c>
      <c r="C55929">
        <v>30</v>
      </c>
      <c r="D55929">
        <v>368</v>
      </c>
      <c r="E55929">
        <v>290</v>
      </c>
      <c r="F55929">
        <v>12</v>
      </c>
      <c r="G55929">
        <v>17005.68</v>
      </c>
      <c r="H55929">
        <v>-1219.76</v>
      </c>
    </row>
    <row r="55930" spans="1:8" x14ac:dyDescent="0.35">
      <c r="A55930" s="2">
        <v>43298</v>
      </c>
      <c r="B55930" s="1" t="s">
        <v>2146</v>
      </c>
      <c r="C55930">
        <v>16</v>
      </c>
      <c r="D55930">
        <v>470</v>
      </c>
      <c r="E55930">
        <v>184</v>
      </c>
      <c r="F55930">
        <v>12</v>
      </c>
      <c r="G55930">
        <v>264.36</v>
      </c>
      <c r="H55930">
        <v>76.31</v>
      </c>
    </row>
    <row r="55931" spans="1:8" x14ac:dyDescent="0.35">
      <c r="A55931" s="2">
        <v>43300</v>
      </c>
      <c r="B55931" s="1" t="s">
        <v>3615</v>
      </c>
      <c r="C55931">
        <v>10</v>
      </c>
      <c r="D55931">
        <v>470</v>
      </c>
      <c r="E55931">
        <v>183</v>
      </c>
      <c r="F55931">
        <v>12</v>
      </c>
      <c r="G55931">
        <v>264.36</v>
      </c>
      <c r="H55931">
        <v>76.31</v>
      </c>
    </row>
    <row r="55932" spans="1:8" x14ac:dyDescent="0.35">
      <c r="A55932" s="2">
        <v>43302</v>
      </c>
      <c r="B55932" s="1" t="s">
        <v>2147</v>
      </c>
      <c r="C55932">
        <v>9</v>
      </c>
      <c r="D55932">
        <v>421</v>
      </c>
      <c r="E55932">
        <v>496</v>
      </c>
      <c r="F55932">
        <v>12</v>
      </c>
      <c r="G55932">
        <v>2277.36</v>
      </c>
      <c r="H55932">
        <v>533.96</v>
      </c>
    </row>
    <row r="55933" spans="1:8" x14ac:dyDescent="0.35">
      <c r="A55933" s="2">
        <v>43302</v>
      </c>
      <c r="B55933" s="1" t="s">
        <v>2147</v>
      </c>
      <c r="C55933">
        <v>30</v>
      </c>
      <c r="D55933">
        <v>395</v>
      </c>
      <c r="E55933">
        <v>496</v>
      </c>
      <c r="F55933">
        <v>12</v>
      </c>
      <c r="G55933">
        <v>711.96</v>
      </c>
      <c r="H55933">
        <v>166.96</v>
      </c>
    </row>
    <row r="55934" spans="1:8" x14ac:dyDescent="0.35">
      <c r="A55934" s="2">
        <v>43304</v>
      </c>
      <c r="B55934" s="1" t="s">
        <v>1809</v>
      </c>
      <c r="C55934">
        <v>32</v>
      </c>
      <c r="D55934">
        <v>323</v>
      </c>
      <c r="E55934">
        <v>166</v>
      </c>
      <c r="F55934">
        <v>12</v>
      </c>
      <c r="G55934">
        <v>5449.56</v>
      </c>
      <c r="H55934">
        <v>-390.92</v>
      </c>
    </row>
    <row r="55935" spans="1:8" x14ac:dyDescent="0.35">
      <c r="A55935" s="2">
        <v>43304</v>
      </c>
      <c r="B55935" s="1" t="s">
        <v>2536</v>
      </c>
      <c r="C55935">
        <v>39</v>
      </c>
      <c r="D55935">
        <v>343</v>
      </c>
      <c r="E55935">
        <v>660</v>
      </c>
      <c r="F55935">
        <v>12</v>
      </c>
      <c r="G55935">
        <v>5449.56</v>
      </c>
      <c r="H55935">
        <v>-390.92</v>
      </c>
    </row>
    <row r="55936" spans="1:8" x14ac:dyDescent="0.35">
      <c r="A55936" s="2">
        <v>43304</v>
      </c>
      <c r="B55936" s="1" t="s">
        <v>2536</v>
      </c>
      <c r="C55936">
        <v>41</v>
      </c>
      <c r="D55936">
        <v>458</v>
      </c>
      <c r="E55936">
        <v>660</v>
      </c>
      <c r="F55936">
        <v>12</v>
      </c>
      <c r="G55936">
        <v>521.88</v>
      </c>
      <c r="H55936">
        <v>150.68</v>
      </c>
    </row>
    <row r="55937" spans="1:8" x14ac:dyDescent="0.35">
      <c r="A55937" s="2">
        <v>43308</v>
      </c>
      <c r="B55937" s="1" t="s">
        <v>1811</v>
      </c>
      <c r="C55937">
        <v>18</v>
      </c>
      <c r="D55937">
        <v>458</v>
      </c>
      <c r="E55937">
        <v>221</v>
      </c>
      <c r="F55937">
        <v>12</v>
      </c>
      <c r="G55937">
        <v>521.88</v>
      </c>
      <c r="H55937">
        <v>150.68</v>
      </c>
    </row>
    <row r="55938" spans="1:8" x14ac:dyDescent="0.35">
      <c r="A55938" s="2">
        <v>43308</v>
      </c>
      <c r="B55938" s="1" t="s">
        <v>2481</v>
      </c>
      <c r="C55938">
        <v>16</v>
      </c>
      <c r="D55938">
        <v>230</v>
      </c>
      <c r="E55938">
        <v>523</v>
      </c>
      <c r="F55938">
        <v>12</v>
      </c>
      <c r="G55938">
        <v>334.56</v>
      </c>
      <c r="H55938">
        <v>-14.41</v>
      </c>
    </row>
    <row r="55939" spans="1:8" x14ac:dyDescent="0.35">
      <c r="A55939" s="2">
        <v>43308</v>
      </c>
      <c r="B55939" s="1" t="s">
        <v>2481</v>
      </c>
      <c r="C55939">
        <v>35</v>
      </c>
      <c r="D55939">
        <v>329</v>
      </c>
      <c r="E55939">
        <v>523</v>
      </c>
      <c r="F55939">
        <v>12</v>
      </c>
      <c r="G55939">
        <v>5449.56</v>
      </c>
      <c r="H55939">
        <v>-390.92</v>
      </c>
    </row>
    <row r="55940" spans="1:8" x14ac:dyDescent="0.35">
      <c r="A55940" s="2">
        <v>43308</v>
      </c>
      <c r="B55940" s="1" t="s">
        <v>1813</v>
      </c>
      <c r="C55940">
        <v>1</v>
      </c>
      <c r="D55940">
        <v>236</v>
      </c>
      <c r="E55940">
        <v>81</v>
      </c>
      <c r="F55940">
        <v>12</v>
      </c>
      <c r="G55940">
        <v>334.56</v>
      </c>
      <c r="H55940">
        <v>-14.41</v>
      </c>
    </row>
    <row r="55941" spans="1:8" x14ac:dyDescent="0.35">
      <c r="A55941" s="2">
        <v>43313</v>
      </c>
      <c r="B55941" s="1" t="s">
        <v>2896</v>
      </c>
      <c r="C55941">
        <v>6</v>
      </c>
      <c r="D55941">
        <v>470</v>
      </c>
      <c r="E55941">
        <v>65</v>
      </c>
      <c r="F55941">
        <v>12</v>
      </c>
      <c r="G55941">
        <v>264.36</v>
      </c>
      <c r="H55941">
        <v>76.31</v>
      </c>
    </row>
    <row r="55942" spans="1:8" x14ac:dyDescent="0.35">
      <c r="A55942" s="2">
        <v>43315</v>
      </c>
      <c r="B55942" s="1" t="s">
        <v>2752</v>
      </c>
      <c r="C55942">
        <v>27</v>
      </c>
      <c r="D55942">
        <v>356</v>
      </c>
      <c r="E55942">
        <v>697</v>
      </c>
      <c r="F55942">
        <v>12</v>
      </c>
      <c r="G55942">
        <v>14417.04</v>
      </c>
      <c r="H55942">
        <v>1002.77</v>
      </c>
    </row>
    <row r="55943" spans="1:8" x14ac:dyDescent="0.35">
      <c r="A55943" s="2">
        <v>43318</v>
      </c>
      <c r="B55943" s="1" t="s">
        <v>3448</v>
      </c>
      <c r="C55943">
        <v>27</v>
      </c>
      <c r="D55943">
        <v>236</v>
      </c>
      <c r="E55943">
        <v>12</v>
      </c>
      <c r="F55943">
        <v>12</v>
      </c>
      <c r="G55943">
        <v>334.56</v>
      </c>
      <c r="H55943">
        <v>-14.41</v>
      </c>
    </row>
    <row r="55944" spans="1:8" x14ac:dyDescent="0.35">
      <c r="A55944" s="2">
        <v>43319</v>
      </c>
      <c r="B55944" s="1" t="s">
        <v>2148</v>
      </c>
      <c r="C55944">
        <v>17</v>
      </c>
      <c r="D55944">
        <v>420</v>
      </c>
      <c r="E55944">
        <v>236</v>
      </c>
      <c r="F55944">
        <v>12</v>
      </c>
      <c r="G55944">
        <v>1642.68</v>
      </c>
      <c r="H55944">
        <v>385.14</v>
      </c>
    </row>
    <row r="55945" spans="1:8" x14ac:dyDescent="0.35">
      <c r="A55945" s="2">
        <v>43326</v>
      </c>
      <c r="B55945" s="1" t="s">
        <v>2327</v>
      </c>
      <c r="C55945">
        <v>29</v>
      </c>
      <c r="D55945">
        <v>470</v>
      </c>
      <c r="E55945">
        <v>175</v>
      </c>
      <c r="F55945">
        <v>12</v>
      </c>
      <c r="G55945">
        <v>264.36</v>
      </c>
      <c r="H55945">
        <v>76.31</v>
      </c>
    </row>
    <row r="55946" spans="1:8" x14ac:dyDescent="0.35">
      <c r="A55946" s="2">
        <v>43326</v>
      </c>
      <c r="B55946" s="1" t="s">
        <v>2327</v>
      </c>
      <c r="C55946">
        <v>36</v>
      </c>
      <c r="D55946">
        <v>230</v>
      </c>
      <c r="E55946">
        <v>175</v>
      </c>
      <c r="F55946">
        <v>12</v>
      </c>
      <c r="G55946">
        <v>334.56</v>
      </c>
      <c r="H55946">
        <v>-14.41</v>
      </c>
    </row>
    <row r="55947" spans="1:8" x14ac:dyDescent="0.35">
      <c r="A55947" s="2">
        <v>43328</v>
      </c>
      <c r="B55947" s="1" t="s">
        <v>2151</v>
      </c>
      <c r="C55947">
        <v>35</v>
      </c>
      <c r="D55947">
        <v>470</v>
      </c>
      <c r="E55947">
        <v>233</v>
      </c>
      <c r="F55947">
        <v>12</v>
      </c>
      <c r="G55947">
        <v>264.36</v>
      </c>
      <c r="H55947">
        <v>76.31</v>
      </c>
    </row>
    <row r="55948" spans="1:8" x14ac:dyDescent="0.35">
      <c r="A55948" s="2">
        <v>43329</v>
      </c>
      <c r="B55948" s="1" t="s">
        <v>1826</v>
      </c>
      <c r="C55948">
        <v>9</v>
      </c>
      <c r="D55948">
        <v>323</v>
      </c>
      <c r="E55948">
        <v>336</v>
      </c>
      <c r="F55948">
        <v>12</v>
      </c>
      <c r="G55948">
        <v>5449.56</v>
      </c>
      <c r="H55948">
        <v>-390.92</v>
      </c>
    </row>
    <row r="55949" spans="1:8" x14ac:dyDescent="0.35">
      <c r="A55949" s="2">
        <v>43332</v>
      </c>
      <c r="B55949" s="1" t="s">
        <v>2483</v>
      </c>
      <c r="C55949">
        <v>18</v>
      </c>
      <c r="D55949">
        <v>469</v>
      </c>
      <c r="E55949">
        <v>376</v>
      </c>
      <c r="F55949">
        <v>12</v>
      </c>
      <c r="G55949">
        <v>264.36</v>
      </c>
      <c r="H55949">
        <v>76.31</v>
      </c>
    </row>
    <row r="55950" spans="1:8" x14ac:dyDescent="0.35">
      <c r="A55950" s="2">
        <v>43332</v>
      </c>
      <c r="B55950" s="1" t="s">
        <v>1828</v>
      </c>
      <c r="C55950">
        <v>30</v>
      </c>
      <c r="D55950">
        <v>233</v>
      </c>
      <c r="E55950">
        <v>426</v>
      </c>
      <c r="F55950">
        <v>12</v>
      </c>
      <c r="G55950">
        <v>334.56</v>
      </c>
      <c r="H55950">
        <v>-14.41</v>
      </c>
    </row>
    <row r="55951" spans="1:8" x14ac:dyDescent="0.35">
      <c r="A55951" s="2">
        <v>43333</v>
      </c>
      <c r="B55951" s="1" t="s">
        <v>1830</v>
      </c>
      <c r="C55951">
        <v>25</v>
      </c>
      <c r="D55951">
        <v>233</v>
      </c>
      <c r="E55951">
        <v>66</v>
      </c>
      <c r="F55951">
        <v>12</v>
      </c>
      <c r="G55951">
        <v>334.56</v>
      </c>
      <c r="H55951">
        <v>-14.41</v>
      </c>
    </row>
    <row r="55952" spans="1:8" x14ac:dyDescent="0.35">
      <c r="A55952" s="2">
        <v>43336</v>
      </c>
      <c r="B55952" s="1" t="s">
        <v>2388</v>
      </c>
      <c r="C55952">
        <v>28</v>
      </c>
      <c r="D55952">
        <v>469</v>
      </c>
      <c r="E55952">
        <v>312</v>
      </c>
      <c r="F55952">
        <v>12</v>
      </c>
      <c r="G55952">
        <v>264.36</v>
      </c>
      <c r="H55952">
        <v>76.31</v>
      </c>
    </row>
    <row r="55953" spans="1:8" x14ac:dyDescent="0.35">
      <c r="A55953" s="2">
        <v>43337</v>
      </c>
      <c r="B55953" s="1" t="s">
        <v>1835</v>
      </c>
      <c r="C55953">
        <v>14</v>
      </c>
      <c r="D55953">
        <v>221</v>
      </c>
      <c r="E55953">
        <v>84</v>
      </c>
      <c r="F55953">
        <v>12</v>
      </c>
      <c r="G55953">
        <v>234.12</v>
      </c>
      <c r="H55953">
        <v>67.58</v>
      </c>
    </row>
    <row r="55954" spans="1:8" x14ac:dyDescent="0.35">
      <c r="A55954" s="2">
        <v>43337</v>
      </c>
      <c r="B55954" s="1" t="s">
        <v>1835</v>
      </c>
      <c r="C55954">
        <v>27</v>
      </c>
      <c r="D55954">
        <v>233</v>
      </c>
      <c r="E55954">
        <v>84</v>
      </c>
      <c r="F55954">
        <v>12</v>
      </c>
      <c r="G55954">
        <v>334.56</v>
      </c>
      <c r="H55954">
        <v>-14.41</v>
      </c>
    </row>
    <row r="55955" spans="1:8" x14ac:dyDescent="0.35">
      <c r="A55955" s="2">
        <v>43337</v>
      </c>
      <c r="B55955" s="1" t="s">
        <v>3170</v>
      </c>
      <c r="C55955">
        <v>8</v>
      </c>
      <c r="D55955">
        <v>470</v>
      </c>
      <c r="E55955">
        <v>422</v>
      </c>
      <c r="F55955">
        <v>12</v>
      </c>
      <c r="G55955">
        <v>264.36</v>
      </c>
      <c r="H55955">
        <v>76.31</v>
      </c>
    </row>
    <row r="55956" spans="1:8" x14ac:dyDescent="0.35">
      <c r="A55956" s="2">
        <v>43337</v>
      </c>
      <c r="B55956" s="1" t="s">
        <v>2154</v>
      </c>
      <c r="C55956">
        <v>30</v>
      </c>
      <c r="D55956">
        <v>224</v>
      </c>
      <c r="E55956">
        <v>566</v>
      </c>
      <c r="F55956">
        <v>12</v>
      </c>
      <c r="G55956">
        <v>60.12</v>
      </c>
      <c r="H55956">
        <v>-2.64</v>
      </c>
    </row>
    <row r="55957" spans="1:8" x14ac:dyDescent="0.35">
      <c r="A55957" s="2">
        <v>43337</v>
      </c>
      <c r="B55957" s="1" t="s">
        <v>2154</v>
      </c>
      <c r="C55957">
        <v>33</v>
      </c>
      <c r="D55957">
        <v>230</v>
      </c>
      <c r="E55957">
        <v>566</v>
      </c>
      <c r="F55957">
        <v>12</v>
      </c>
      <c r="G55957">
        <v>334.56</v>
      </c>
      <c r="H55957">
        <v>-14.41</v>
      </c>
    </row>
    <row r="55958" spans="1:8" x14ac:dyDescent="0.35">
      <c r="A55958" s="2">
        <v>43340</v>
      </c>
      <c r="B55958" s="1" t="s">
        <v>1839</v>
      </c>
      <c r="C55958">
        <v>34</v>
      </c>
      <c r="D55958">
        <v>456</v>
      </c>
      <c r="E55958">
        <v>108</v>
      </c>
      <c r="F55958">
        <v>12</v>
      </c>
      <c r="G55958">
        <v>521.88</v>
      </c>
      <c r="H55958">
        <v>150.68</v>
      </c>
    </row>
    <row r="55959" spans="1:8" x14ac:dyDescent="0.35">
      <c r="A55959" s="2">
        <v>43345</v>
      </c>
      <c r="B55959" s="1" t="s">
        <v>2446</v>
      </c>
      <c r="C55959">
        <v>16</v>
      </c>
      <c r="D55959">
        <v>469</v>
      </c>
      <c r="E55959">
        <v>149</v>
      </c>
      <c r="F55959">
        <v>12</v>
      </c>
      <c r="G55959">
        <v>264.36</v>
      </c>
      <c r="H55959">
        <v>76.31</v>
      </c>
    </row>
    <row r="55960" spans="1:8" x14ac:dyDescent="0.35">
      <c r="A55960" s="2">
        <v>43345</v>
      </c>
      <c r="B55960" s="1" t="s">
        <v>1842</v>
      </c>
      <c r="C55960">
        <v>13</v>
      </c>
      <c r="D55960">
        <v>458</v>
      </c>
      <c r="E55960">
        <v>24</v>
      </c>
      <c r="F55960">
        <v>12</v>
      </c>
      <c r="G55960">
        <v>521.88</v>
      </c>
      <c r="H55960">
        <v>150.68</v>
      </c>
    </row>
    <row r="55961" spans="1:8" x14ac:dyDescent="0.35">
      <c r="A55961" s="2">
        <v>43347</v>
      </c>
      <c r="B55961" s="1" t="s">
        <v>3616</v>
      </c>
      <c r="C55961">
        <v>6</v>
      </c>
      <c r="D55961">
        <v>470</v>
      </c>
      <c r="E55961">
        <v>47</v>
      </c>
      <c r="F55961">
        <v>12</v>
      </c>
      <c r="G55961">
        <v>264.36</v>
      </c>
      <c r="H55961">
        <v>76.31</v>
      </c>
    </row>
    <row r="55962" spans="1:8" x14ac:dyDescent="0.35">
      <c r="A55962" s="2">
        <v>43347</v>
      </c>
      <c r="B55962" s="1" t="s">
        <v>2158</v>
      </c>
      <c r="C55962">
        <v>38</v>
      </c>
      <c r="D55962">
        <v>421</v>
      </c>
      <c r="E55962">
        <v>678</v>
      </c>
      <c r="F55962">
        <v>12</v>
      </c>
      <c r="G55962">
        <v>2277.36</v>
      </c>
      <c r="H55962">
        <v>533.96</v>
      </c>
    </row>
    <row r="55963" spans="1:8" x14ac:dyDescent="0.35">
      <c r="A55963" s="2">
        <v>43348</v>
      </c>
      <c r="B55963" s="1" t="s">
        <v>1843</v>
      </c>
      <c r="C55963">
        <v>18</v>
      </c>
      <c r="D55963">
        <v>233</v>
      </c>
      <c r="E55963">
        <v>155</v>
      </c>
      <c r="F55963">
        <v>12</v>
      </c>
      <c r="G55963">
        <v>334.56</v>
      </c>
      <c r="H55963">
        <v>-14.41</v>
      </c>
    </row>
    <row r="55964" spans="1:8" x14ac:dyDescent="0.35">
      <c r="A55964" s="2">
        <v>43348</v>
      </c>
      <c r="B55964" s="1" t="s">
        <v>1843</v>
      </c>
      <c r="C55964">
        <v>45</v>
      </c>
      <c r="D55964">
        <v>213</v>
      </c>
      <c r="E55964">
        <v>155</v>
      </c>
      <c r="F55964">
        <v>12</v>
      </c>
      <c r="G55964">
        <v>234.12</v>
      </c>
      <c r="H55964">
        <v>67.58</v>
      </c>
    </row>
    <row r="55965" spans="1:8" x14ac:dyDescent="0.35">
      <c r="A55965" s="2">
        <v>43349</v>
      </c>
      <c r="B55965" s="1" t="s">
        <v>1845</v>
      </c>
      <c r="C55965">
        <v>11</v>
      </c>
      <c r="D55965">
        <v>233</v>
      </c>
      <c r="E55965">
        <v>239</v>
      </c>
      <c r="F55965">
        <v>12</v>
      </c>
      <c r="G55965">
        <v>334.56</v>
      </c>
      <c r="H55965">
        <v>-14.41</v>
      </c>
    </row>
    <row r="55966" spans="1:8" x14ac:dyDescent="0.35">
      <c r="A55966" s="2">
        <v>43349</v>
      </c>
      <c r="B55966" s="1" t="s">
        <v>1845</v>
      </c>
      <c r="C55966">
        <v>25</v>
      </c>
      <c r="D55966">
        <v>230</v>
      </c>
      <c r="E55966">
        <v>239</v>
      </c>
      <c r="F55966">
        <v>12</v>
      </c>
      <c r="G55966">
        <v>334.56</v>
      </c>
      <c r="H55966">
        <v>-14.41</v>
      </c>
    </row>
    <row r="55967" spans="1:8" x14ac:dyDescent="0.35">
      <c r="A55967" s="2">
        <v>43349</v>
      </c>
      <c r="B55967" s="1" t="s">
        <v>1845</v>
      </c>
      <c r="C55967">
        <v>56</v>
      </c>
      <c r="D55967">
        <v>368</v>
      </c>
      <c r="E55967">
        <v>239</v>
      </c>
      <c r="F55967">
        <v>12</v>
      </c>
      <c r="G55967">
        <v>17005.68</v>
      </c>
      <c r="H55967">
        <v>-1219.76</v>
      </c>
    </row>
    <row r="55968" spans="1:8" x14ac:dyDescent="0.35">
      <c r="A55968" s="2">
        <v>43356</v>
      </c>
      <c r="B55968" s="1" t="s">
        <v>2159</v>
      </c>
      <c r="C55968">
        <v>2</v>
      </c>
      <c r="D55968">
        <v>325</v>
      </c>
      <c r="E55968">
        <v>72</v>
      </c>
      <c r="F55968">
        <v>12</v>
      </c>
      <c r="G55968">
        <v>5449.56</v>
      </c>
      <c r="H55968">
        <v>-390.92</v>
      </c>
    </row>
    <row r="55969" spans="1:8" x14ac:dyDescent="0.35">
      <c r="A55969" s="2">
        <v>43356</v>
      </c>
      <c r="B55969" s="1" t="s">
        <v>2159</v>
      </c>
      <c r="C55969">
        <v>11</v>
      </c>
      <c r="D55969">
        <v>373</v>
      </c>
      <c r="E55969">
        <v>72</v>
      </c>
      <c r="F55969">
        <v>12</v>
      </c>
      <c r="G55969">
        <v>15183.72</v>
      </c>
      <c r="H55969">
        <v>-664.49</v>
      </c>
    </row>
    <row r="55970" spans="1:8" x14ac:dyDescent="0.35">
      <c r="A55970" s="2">
        <v>43356</v>
      </c>
      <c r="B55970" s="1" t="s">
        <v>2159</v>
      </c>
      <c r="C55970">
        <v>64</v>
      </c>
      <c r="D55970">
        <v>263</v>
      </c>
      <c r="E55970">
        <v>72</v>
      </c>
      <c r="F55970">
        <v>12</v>
      </c>
      <c r="G55970">
        <v>2347.08</v>
      </c>
      <c r="H55970">
        <v>101.19</v>
      </c>
    </row>
    <row r="55971" spans="1:8" x14ac:dyDescent="0.35">
      <c r="A55971" s="2">
        <v>43357</v>
      </c>
      <c r="B55971" s="1" t="s">
        <v>2160</v>
      </c>
      <c r="C55971">
        <v>51</v>
      </c>
      <c r="D55971">
        <v>464</v>
      </c>
      <c r="E55971">
        <v>133</v>
      </c>
      <c r="F55971">
        <v>12</v>
      </c>
      <c r="G55971">
        <v>163.92</v>
      </c>
      <c r="H55971">
        <v>47.36</v>
      </c>
    </row>
    <row r="55972" spans="1:8" x14ac:dyDescent="0.35">
      <c r="A55972" s="2">
        <v>43357</v>
      </c>
      <c r="B55972" s="1" t="s">
        <v>2406</v>
      </c>
      <c r="C55972">
        <v>3</v>
      </c>
      <c r="D55972">
        <v>216</v>
      </c>
      <c r="E55972">
        <v>254</v>
      </c>
      <c r="F55972">
        <v>12</v>
      </c>
      <c r="G55972">
        <v>234.12</v>
      </c>
      <c r="H55972">
        <v>67.58</v>
      </c>
    </row>
    <row r="55973" spans="1:8" x14ac:dyDescent="0.35">
      <c r="A55973" s="2">
        <v>43360</v>
      </c>
      <c r="B55973" s="1" t="s">
        <v>2389</v>
      </c>
      <c r="C55973">
        <v>8</v>
      </c>
      <c r="D55973">
        <v>325</v>
      </c>
      <c r="E55973">
        <v>90</v>
      </c>
      <c r="F55973">
        <v>12</v>
      </c>
      <c r="G55973">
        <v>5449.56</v>
      </c>
      <c r="H55973">
        <v>-390.92</v>
      </c>
    </row>
    <row r="55974" spans="1:8" x14ac:dyDescent="0.35">
      <c r="A55974" s="2">
        <v>43360</v>
      </c>
      <c r="B55974" s="1" t="s">
        <v>2389</v>
      </c>
      <c r="C55974">
        <v>19</v>
      </c>
      <c r="D55974">
        <v>329</v>
      </c>
      <c r="E55974">
        <v>90</v>
      </c>
      <c r="F55974">
        <v>12</v>
      </c>
      <c r="G55974">
        <v>5449.56</v>
      </c>
      <c r="H55974">
        <v>-390.92</v>
      </c>
    </row>
    <row r="55975" spans="1:8" x14ac:dyDescent="0.35">
      <c r="A55975" s="2">
        <v>43360</v>
      </c>
      <c r="B55975" s="1" t="s">
        <v>2389</v>
      </c>
      <c r="C55975">
        <v>22</v>
      </c>
      <c r="D55975">
        <v>460</v>
      </c>
      <c r="E55975">
        <v>90</v>
      </c>
      <c r="F55975">
        <v>12</v>
      </c>
      <c r="G55975">
        <v>626.28</v>
      </c>
      <c r="H55975">
        <v>180.83</v>
      </c>
    </row>
    <row r="55976" spans="1:8" x14ac:dyDescent="0.35">
      <c r="A55976" s="2">
        <v>43360</v>
      </c>
      <c r="B55976" s="1" t="s">
        <v>2389</v>
      </c>
      <c r="C55976">
        <v>53</v>
      </c>
      <c r="D55976">
        <v>447</v>
      </c>
      <c r="E55976">
        <v>90</v>
      </c>
      <c r="F55976">
        <v>12</v>
      </c>
      <c r="G55976">
        <v>174</v>
      </c>
      <c r="H55976">
        <v>50.25</v>
      </c>
    </row>
    <row r="55977" spans="1:8" x14ac:dyDescent="0.35">
      <c r="A55977" s="2">
        <v>43361</v>
      </c>
      <c r="B55977" s="1" t="s">
        <v>2081</v>
      </c>
      <c r="C55977">
        <v>8</v>
      </c>
      <c r="D55977">
        <v>224</v>
      </c>
      <c r="E55977">
        <v>130</v>
      </c>
      <c r="F55977">
        <v>12</v>
      </c>
      <c r="G55977">
        <v>60.12</v>
      </c>
      <c r="H55977">
        <v>-2.64</v>
      </c>
    </row>
    <row r="55978" spans="1:8" x14ac:dyDescent="0.35">
      <c r="A55978" s="2">
        <v>43361</v>
      </c>
      <c r="B55978" s="1" t="s">
        <v>2081</v>
      </c>
      <c r="C55978">
        <v>46</v>
      </c>
      <c r="D55978">
        <v>456</v>
      </c>
      <c r="E55978">
        <v>130</v>
      </c>
      <c r="F55978">
        <v>12</v>
      </c>
      <c r="G55978">
        <v>521.88</v>
      </c>
      <c r="H55978">
        <v>150.68</v>
      </c>
    </row>
    <row r="55979" spans="1:8" x14ac:dyDescent="0.35">
      <c r="A55979" s="2">
        <v>43366</v>
      </c>
      <c r="B55979" s="1" t="s">
        <v>2161</v>
      </c>
      <c r="C55979">
        <v>30</v>
      </c>
      <c r="D55979">
        <v>470</v>
      </c>
      <c r="E55979">
        <v>75</v>
      </c>
      <c r="F55979">
        <v>12</v>
      </c>
      <c r="G55979">
        <v>264.36</v>
      </c>
      <c r="H55979">
        <v>76.31</v>
      </c>
    </row>
    <row r="55980" spans="1:8" x14ac:dyDescent="0.35">
      <c r="A55980" s="2">
        <v>43366</v>
      </c>
      <c r="B55980" s="1" t="s">
        <v>2161</v>
      </c>
      <c r="C55980">
        <v>36</v>
      </c>
      <c r="D55980">
        <v>460</v>
      </c>
      <c r="E55980">
        <v>75</v>
      </c>
      <c r="F55980">
        <v>12</v>
      </c>
      <c r="G55980">
        <v>626.28</v>
      </c>
      <c r="H55980">
        <v>180.83</v>
      </c>
    </row>
    <row r="55981" spans="1:8" x14ac:dyDescent="0.35">
      <c r="A55981" s="2">
        <v>43367</v>
      </c>
      <c r="B55981" s="1" t="s">
        <v>1852</v>
      </c>
      <c r="C55981">
        <v>3</v>
      </c>
      <c r="D55981">
        <v>236</v>
      </c>
      <c r="E55981">
        <v>3</v>
      </c>
      <c r="F55981">
        <v>12</v>
      </c>
      <c r="G55981">
        <v>334.56</v>
      </c>
      <c r="H55981">
        <v>-14.41</v>
      </c>
    </row>
    <row r="55982" spans="1:8" x14ac:dyDescent="0.35">
      <c r="A55982" s="2">
        <v>43367</v>
      </c>
      <c r="B55982" s="1" t="s">
        <v>1852</v>
      </c>
      <c r="C55982">
        <v>22</v>
      </c>
      <c r="D55982">
        <v>456</v>
      </c>
      <c r="E55982">
        <v>3</v>
      </c>
      <c r="F55982">
        <v>12</v>
      </c>
      <c r="G55982">
        <v>521.88</v>
      </c>
      <c r="H55982">
        <v>150.68</v>
      </c>
    </row>
    <row r="55983" spans="1:8" x14ac:dyDescent="0.35">
      <c r="A55983" s="2">
        <v>43371</v>
      </c>
      <c r="B55983" s="1" t="s">
        <v>2417</v>
      </c>
      <c r="C55983">
        <v>1</v>
      </c>
      <c r="D55983">
        <v>421</v>
      </c>
      <c r="E55983">
        <v>502</v>
      </c>
      <c r="F55983">
        <v>12</v>
      </c>
      <c r="G55983">
        <v>2277.36</v>
      </c>
      <c r="H55983">
        <v>533.96</v>
      </c>
    </row>
    <row r="55984" spans="1:8" x14ac:dyDescent="0.35">
      <c r="A55984" s="2">
        <v>43371</v>
      </c>
      <c r="B55984" s="1" t="s">
        <v>2417</v>
      </c>
      <c r="C55984">
        <v>27</v>
      </c>
      <c r="D55984">
        <v>469</v>
      </c>
      <c r="E55984">
        <v>502</v>
      </c>
      <c r="F55984">
        <v>12</v>
      </c>
      <c r="G55984">
        <v>264.36</v>
      </c>
      <c r="H55984">
        <v>76.31</v>
      </c>
    </row>
    <row r="55985" spans="1:8" x14ac:dyDescent="0.35">
      <c r="A55985" s="2">
        <v>43376</v>
      </c>
      <c r="B55985" s="1" t="s">
        <v>2635</v>
      </c>
      <c r="C55985">
        <v>17</v>
      </c>
      <c r="D55985">
        <v>362</v>
      </c>
      <c r="E55985">
        <v>146</v>
      </c>
      <c r="F55985">
        <v>12</v>
      </c>
      <c r="G55985">
        <v>14261.76</v>
      </c>
      <c r="H55985">
        <v>992.04</v>
      </c>
    </row>
    <row r="55986" spans="1:8" x14ac:dyDescent="0.35">
      <c r="A55986" s="2">
        <v>43381</v>
      </c>
      <c r="B55986" s="1" t="s">
        <v>2565</v>
      </c>
      <c r="C55986">
        <v>34</v>
      </c>
      <c r="D55986">
        <v>469</v>
      </c>
      <c r="E55986">
        <v>594</v>
      </c>
      <c r="F55986">
        <v>12</v>
      </c>
      <c r="G55986">
        <v>264.36</v>
      </c>
      <c r="H55986">
        <v>76.31</v>
      </c>
    </row>
    <row r="55987" spans="1:8" x14ac:dyDescent="0.35">
      <c r="A55987" s="2">
        <v>43389</v>
      </c>
      <c r="B55987" s="1" t="s">
        <v>3297</v>
      </c>
      <c r="C55987">
        <v>1</v>
      </c>
      <c r="D55987">
        <v>333</v>
      </c>
      <c r="E55987">
        <v>290</v>
      </c>
      <c r="F55987">
        <v>12</v>
      </c>
      <c r="G55987">
        <v>5449.56</v>
      </c>
      <c r="H55987">
        <v>-390.92</v>
      </c>
    </row>
    <row r="55988" spans="1:8" x14ac:dyDescent="0.35">
      <c r="A55988" s="2">
        <v>43390</v>
      </c>
      <c r="B55988" s="1" t="s">
        <v>2945</v>
      </c>
      <c r="C55988">
        <v>22</v>
      </c>
      <c r="D55988">
        <v>399</v>
      </c>
      <c r="E55988">
        <v>245</v>
      </c>
      <c r="F55988">
        <v>12</v>
      </c>
      <c r="G55988">
        <v>391.8</v>
      </c>
      <c r="H55988">
        <v>91.88</v>
      </c>
    </row>
    <row r="55989" spans="1:8" x14ac:dyDescent="0.35">
      <c r="A55989" s="2">
        <v>43393</v>
      </c>
      <c r="B55989" s="1" t="s">
        <v>2390</v>
      </c>
      <c r="C55989">
        <v>7</v>
      </c>
      <c r="D55989">
        <v>456</v>
      </c>
      <c r="E55989">
        <v>184</v>
      </c>
      <c r="F55989">
        <v>12</v>
      </c>
      <c r="G55989">
        <v>521.88</v>
      </c>
      <c r="H55989">
        <v>150.68</v>
      </c>
    </row>
    <row r="55990" spans="1:8" x14ac:dyDescent="0.35">
      <c r="A55990" s="2">
        <v>43395</v>
      </c>
      <c r="B55990" s="1" t="s">
        <v>2052</v>
      </c>
      <c r="C55990">
        <v>27</v>
      </c>
      <c r="D55990">
        <v>458</v>
      </c>
      <c r="E55990">
        <v>139</v>
      </c>
      <c r="F55990">
        <v>12</v>
      </c>
      <c r="G55990">
        <v>521.88</v>
      </c>
      <c r="H55990">
        <v>150.68</v>
      </c>
    </row>
    <row r="55991" spans="1:8" x14ac:dyDescent="0.35">
      <c r="A55991" s="2">
        <v>43396</v>
      </c>
      <c r="B55991" s="1" t="s">
        <v>2165</v>
      </c>
      <c r="C55991">
        <v>29</v>
      </c>
      <c r="D55991">
        <v>233</v>
      </c>
      <c r="E55991">
        <v>496</v>
      </c>
      <c r="F55991">
        <v>12</v>
      </c>
      <c r="G55991">
        <v>334.56</v>
      </c>
      <c r="H55991">
        <v>-14.41</v>
      </c>
    </row>
    <row r="55992" spans="1:8" x14ac:dyDescent="0.35">
      <c r="A55992" s="2">
        <v>43399</v>
      </c>
      <c r="B55992" s="1" t="s">
        <v>1861</v>
      </c>
      <c r="C55992">
        <v>11</v>
      </c>
      <c r="D55992">
        <v>456</v>
      </c>
      <c r="E55992">
        <v>660</v>
      </c>
      <c r="F55992">
        <v>12</v>
      </c>
      <c r="G55992">
        <v>521.88</v>
      </c>
      <c r="H55992">
        <v>150.68</v>
      </c>
    </row>
    <row r="55993" spans="1:8" x14ac:dyDescent="0.35">
      <c r="A55993" s="2">
        <v>43402</v>
      </c>
      <c r="B55993" s="1" t="s">
        <v>2391</v>
      </c>
      <c r="C55993">
        <v>40</v>
      </c>
      <c r="D55993">
        <v>213</v>
      </c>
      <c r="E55993">
        <v>523</v>
      </c>
      <c r="F55993">
        <v>12</v>
      </c>
      <c r="G55993">
        <v>234.12</v>
      </c>
      <c r="H55993">
        <v>67.58</v>
      </c>
    </row>
    <row r="55994" spans="1:8" x14ac:dyDescent="0.35">
      <c r="A55994" s="2">
        <v>43402</v>
      </c>
      <c r="B55994" s="1" t="s">
        <v>2391</v>
      </c>
      <c r="C55994">
        <v>46</v>
      </c>
      <c r="D55994">
        <v>343</v>
      </c>
      <c r="E55994">
        <v>523</v>
      </c>
      <c r="F55994">
        <v>12</v>
      </c>
      <c r="G55994">
        <v>5449.56</v>
      </c>
      <c r="H55994">
        <v>-390.92</v>
      </c>
    </row>
    <row r="55995" spans="1:8" x14ac:dyDescent="0.35">
      <c r="A55995" s="2">
        <v>43408</v>
      </c>
      <c r="B55995" s="1" t="s">
        <v>2449</v>
      </c>
      <c r="C55995">
        <v>25</v>
      </c>
      <c r="D55995">
        <v>456</v>
      </c>
      <c r="E55995">
        <v>12</v>
      </c>
      <c r="F55995">
        <v>12</v>
      </c>
      <c r="G55995">
        <v>521.88</v>
      </c>
      <c r="H55995">
        <v>150.68</v>
      </c>
    </row>
    <row r="55996" spans="1:8" x14ac:dyDescent="0.35">
      <c r="A55996" s="2">
        <v>43409</v>
      </c>
      <c r="B55996" s="1" t="s">
        <v>2166</v>
      </c>
      <c r="C55996">
        <v>31</v>
      </c>
      <c r="D55996">
        <v>352</v>
      </c>
      <c r="E55996">
        <v>236</v>
      </c>
      <c r="F55996">
        <v>12</v>
      </c>
      <c r="G55996">
        <v>14417.04</v>
      </c>
      <c r="H55996">
        <v>1002.77</v>
      </c>
    </row>
    <row r="55997" spans="1:8" x14ac:dyDescent="0.35">
      <c r="A55997" s="2">
        <v>43411</v>
      </c>
      <c r="B55997" s="1" t="s">
        <v>2998</v>
      </c>
      <c r="C55997">
        <v>15</v>
      </c>
      <c r="D55997">
        <v>470</v>
      </c>
      <c r="E55997">
        <v>43</v>
      </c>
      <c r="F55997">
        <v>12</v>
      </c>
      <c r="G55997">
        <v>264.36</v>
      </c>
      <c r="H55997">
        <v>76.31</v>
      </c>
    </row>
    <row r="55998" spans="1:8" x14ac:dyDescent="0.35">
      <c r="A55998" s="2">
        <v>43412</v>
      </c>
      <c r="B55998" s="1" t="s">
        <v>3784</v>
      </c>
      <c r="C55998">
        <v>7</v>
      </c>
      <c r="D55998">
        <v>470</v>
      </c>
      <c r="E55998">
        <v>2</v>
      </c>
      <c r="F55998">
        <v>12</v>
      </c>
      <c r="G55998">
        <v>264.36</v>
      </c>
      <c r="H55998">
        <v>76.31</v>
      </c>
    </row>
    <row r="55999" spans="1:8" x14ac:dyDescent="0.35">
      <c r="A55999" s="2">
        <v>43418</v>
      </c>
      <c r="B55999" s="1" t="s">
        <v>2418</v>
      </c>
      <c r="C55999">
        <v>36</v>
      </c>
      <c r="D55999">
        <v>458</v>
      </c>
      <c r="E55999">
        <v>233</v>
      </c>
      <c r="F55999">
        <v>12</v>
      </c>
      <c r="G55999">
        <v>521.88</v>
      </c>
      <c r="H55999">
        <v>150.68</v>
      </c>
    </row>
    <row r="56000" spans="1:8" x14ac:dyDescent="0.35">
      <c r="A56000" s="2">
        <v>43418</v>
      </c>
      <c r="B56000" s="1" t="s">
        <v>2418</v>
      </c>
      <c r="C56000">
        <v>39</v>
      </c>
      <c r="D56000">
        <v>221</v>
      </c>
      <c r="E56000">
        <v>233</v>
      </c>
      <c r="F56000">
        <v>12</v>
      </c>
      <c r="G56000">
        <v>234.12</v>
      </c>
      <c r="H56000">
        <v>67.58</v>
      </c>
    </row>
    <row r="56001" spans="1:8" x14ac:dyDescent="0.35">
      <c r="A56001" s="2">
        <v>43419</v>
      </c>
      <c r="B56001" s="1" t="s">
        <v>1878</v>
      </c>
      <c r="C56001">
        <v>3</v>
      </c>
      <c r="D56001">
        <v>327</v>
      </c>
      <c r="E56001">
        <v>336</v>
      </c>
      <c r="F56001">
        <v>12</v>
      </c>
      <c r="G56001">
        <v>5449.56</v>
      </c>
      <c r="H56001">
        <v>-390.92</v>
      </c>
    </row>
    <row r="56002" spans="1:8" x14ac:dyDescent="0.35">
      <c r="A56002" s="2">
        <v>43420</v>
      </c>
      <c r="B56002" s="1" t="s">
        <v>1880</v>
      </c>
      <c r="C56002">
        <v>24</v>
      </c>
      <c r="D56002">
        <v>456</v>
      </c>
      <c r="E56002">
        <v>426</v>
      </c>
      <c r="F56002">
        <v>12</v>
      </c>
      <c r="G56002">
        <v>521.88</v>
      </c>
      <c r="H56002">
        <v>150.68</v>
      </c>
    </row>
    <row r="56003" spans="1:8" x14ac:dyDescent="0.35">
      <c r="A56003" s="2">
        <v>43420</v>
      </c>
      <c r="B56003" s="1" t="s">
        <v>1882</v>
      </c>
      <c r="C56003">
        <v>11</v>
      </c>
      <c r="D56003">
        <v>224</v>
      </c>
      <c r="E56003">
        <v>66</v>
      </c>
      <c r="F56003">
        <v>12</v>
      </c>
      <c r="G56003">
        <v>60.12</v>
      </c>
      <c r="H56003">
        <v>-2.64</v>
      </c>
    </row>
    <row r="56004" spans="1:8" x14ac:dyDescent="0.35">
      <c r="A56004" s="2">
        <v>43420</v>
      </c>
      <c r="B56004" s="1" t="s">
        <v>1882</v>
      </c>
      <c r="C56004">
        <v>16</v>
      </c>
      <c r="D56004">
        <v>458</v>
      </c>
      <c r="E56004">
        <v>66</v>
      </c>
      <c r="F56004">
        <v>12</v>
      </c>
      <c r="G56004">
        <v>521.88</v>
      </c>
      <c r="H56004">
        <v>150.68</v>
      </c>
    </row>
    <row r="56005" spans="1:8" x14ac:dyDescent="0.35">
      <c r="A56005" s="2">
        <v>43423</v>
      </c>
      <c r="B56005" s="1" t="s">
        <v>2486</v>
      </c>
      <c r="C56005">
        <v>28</v>
      </c>
      <c r="D56005">
        <v>470</v>
      </c>
      <c r="E56005">
        <v>312</v>
      </c>
      <c r="F56005">
        <v>12</v>
      </c>
      <c r="G56005">
        <v>264.36</v>
      </c>
      <c r="H56005">
        <v>76.31</v>
      </c>
    </row>
    <row r="56006" spans="1:8" x14ac:dyDescent="0.35">
      <c r="A56006" s="2">
        <v>43430</v>
      </c>
      <c r="B56006" s="1" t="s">
        <v>2567</v>
      </c>
      <c r="C56006">
        <v>14</v>
      </c>
      <c r="D56006">
        <v>469</v>
      </c>
      <c r="E56006">
        <v>642</v>
      </c>
      <c r="F56006">
        <v>12</v>
      </c>
      <c r="G56006">
        <v>264.36</v>
      </c>
      <c r="H56006">
        <v>76.31</v>
      </c>
    </row>
    <row r="56007" spans="1:8" x14ac:dyDescent="0.35">
      <c r="A56007" s="2">
        <v>43438</v>
      </c>
      <c r="B56007" s="1" t="s">
        <v>2089</v>
      </c>
      <c r="C56007">
        <v>25</v>
      </c>
      <c r="D56007">
        <v>445</v>
      </c>
      <c r="E56007">
        <v>24</v>
      </c>
      <c r="F56007">
        <v>12</v>
      </c>
      <c r="G56007">
        <v>417.48</v>
      </c>
      <c r="H56007">
        <v>120.53</v>
      </c>
    </row>
    <row r="56008" spans="1:8" x14ac:dyDescent="0.35">
      <c r="A56008" s="2">
        <v>43441</v>
      </c>
      <c r="B56008" s="1" t="s">
        <v>2172</v>
      </c>
      <c r="C56008">
        <v>6</v>
      </c>
      <c r="D56008">
        <v>356</v>
      </c>
      <c r="E56008">
        <v>678</v>
      </c>
      <c r="F56008">
        <v>12</v>
      </c>
      <c r="G56008">
        <v>14417.04</v>
      </c>
      <c r="H56008">
        <v>1002.77</v>
      </c>
    </row>
    <row r="56009" spans="1:8" x14ac:dyDescent="0.35">
      <c r="A56009" s="2">
        <v>43441</v>
      </c>
      <c r="B56009" s="1" t="s">
        <v>1897</v>
      </c>
      <c r="C56009">
        <v>9</v>
      </c>
      <c r="D56009">
        <v>213</v>
      </c>
      <c r="E56009">
        <v>155</v>
      </c>
      <c r="F56009">
        <v>12</v>
      </c>
      <c r="G56009">
        <v>234.12</v>
      </c>
      <c r="H56009">
        <v>67.58</v>
      </c>
    </row>
    <row r="56010" spans="1:8" x14ac:dyDescent="0.35">
      <c r="A56010" s="2">
        <v>43441</v>
      </c>
      <c r="B56010" s="1" t="s">
        <v>1897</v>
      </c>
      <c r="C56010">
        <v>44</v>
      </c>
      <c r="D56010">
        <v>216</v>
      </c>
      <c r="E56010">
        <v>155</v>
      </c>
      <c r="F56010">
        <v>12</v>
      </c>
      <c r="G56010">
        <v>234.12</v>
      </c>
      <c r="H56010">
        <v>67.58</v>
      </c>
    </row>
    <row r="56011" spans="1:8" x14ac:dyDescent="0.35">
      <c r="A56011" s="2">
        <v>43446</v>
      </c>
      <c r="B56011" s="1" t="s">
        <v>2605</v>
      </c>
      <c r="C56011">
        <v>3</v>
      </c>
      <c r="D56011">
        <v>470</v>
      </c>
      <c r="E56011">
        <v>497</v>
      </c>
      <c r="F56011">
        <v>12</v>
      </c>
      <c r="G56011">
        <v>264.36</v>
      </c>
      <c r="H56011">
        <v>76.31</v>
      </c>
    </row>
    <row r="56012" spans="1:8" x14ac:dyDescent="0.35">
      <c r="A56012" s="2">
        <v>43450</v>
      </c>
      <c r="B56012" s="1" t="s">
        <v>2130</v>
      </c>
      <c r="C56012">
        <v>29</v>
      </c>
      <c r="D56012">
        <v>323</v>
      </c>
      <c r="E56012">
        <v>72</v>
      </c>
      <c r="F56012">
        <v>12</v>
      </c>
      <c r="G56012">
        <v>5449.56</v>
      </c>
      <c r="H56012">
        <v>-390.92</v>
      </c>
    </row>
    <row r="56013" spans="1:8" x14ac:dyDescent="0.35">
      <c r="A56013" s="2">
        <v>43450</v>
      </c>
      <c r="B56013" s="1" t="s">
        <v>2130</v>
      </c>
      <c r="C56013">
        <v>42</v>
      </c>
      <c r="D56013">
        <v>456</v>
      </c>
      <c r="E56013">
        <v>72</v>
      </c>
      <c r="F56013">
        <v>12</v>
      </c>
      <c r="G56013">
        <v>521.88</v>
      </c>
      <c r="H56013">
        <v>150.68</v>
      </c>
    </row>
    <row r="56014" spans="1:8" x14ac:dyDescent="0.35">
      <c r="A56014" s="2">
        <v>43450</v>
      </c>
      <c r="B56014" s="1" t="s">
        <v>2130</v>
      </c>
      <c r="C56014">
        <v>53</v>
      </c>
      <c r="D56014">
        <v>224</v>
      </c>
      <c r="E56014">
        <v>72</v>
      </c>
      <c r="F56014">
        <v>12</v>
      </c>
      <c r="G56014">
        <v>60.12</v>
      </c>
      <c r="H56014">
        <v>-2.64</v>
      </c>
    </row>
    <row r="56015" spans="1:8" x14ac:dyDescent="0.35">
      <c r="A56015" s="2">
        <v>43452</v>
      </c>
      <c r="B56015" s="1" t="s">
        <v>3217</v>
      </c>
      <c r="C56015">
        <v>19</v>
      </c>
      <c r="D56015">
        <v>221</v>
      </c>
      <c r="E56015">
        <v>133</v>
      </c>
      <c r="F56015">
        <v>12</v>
      </c>
      <c r="G56015">
        <v>234.12</v>
      </c>
      <c r="H56015">
        <v>67.58</v>
      </c>
    </row>
    <row r="56016" spans="1:8" x14ac:dyDescent="0.35">
      <c r="A56016" s="2">
        <v>43452</v>
      </c>
      <c r="B56016" s="1" t="s">
        <v>3217</v>
      </c>
      <c r="C56016">
        <v>28</v>
      </c>
      <c r="D56016">
        <v>216</v>
      </c>
      <c r="E56016">
        <v>133</v>
      </c>
      <c r="F56016">
        <v>12</v>
      </c>
      <c r="G56016">
        <v>234.12</v>
      </c>
      <c r="H56016">
        <v>67.58</v>
      </c>
    </row>
    <row r="56017" spans="1:8" x14ac:dyDescent="0.35">
      <c r="A56017" s="2">
        <v>43457</v>
      </c>
      <c r="B56017" s="1" t="s">
        <v>2018</v>
      </c>
      <c r="C56017">
        <v>32</v>
      </c>
      <c r="D56017">
        <v>224</v>
      </c>
      <c r="E56017">
        <v>130</v>
      </c>
      <c r="F56017">
        <v>12</v>
      </c>
      <c r="G56017">
        <v>60.12</v>
      </c>
      <c r="H56017">
        <v>-2.64</v>
      </c>
    </row>
    <row r="56018" spans="1:8" x14ac:dyDescent="0.35">
      <c r="A56018" s="2">
        <v>43459</v>
      </c>
      <c r="B56018" s="1" t="s">
        <v>2175</v>
      </c>
      <c r="C56018">
        <v>41</v>
      </c>
      <c r="D56018">
        <v>233</v>
      </c>
      <c r="E56018">
        <v>75</v>
      </c>
      <c r="F56018">
        <v>12</v>
      </c>
      <c r="G56018">
        <v>334.56</v>
      </c>
      <c r="H56018">
        <v>-14.41</v>
      </c>
    </row>
    <row r="56019" spans="1:8" x14ac:dyDescent="0.35">
      <c r="A56019" s="2">
        <v>43461</v>
      </c>
      <c r="B56019" s="1" t="s">
        <v>2056</v>
      </c>
      <c r="C56019">
        <v>11</v>
      </c>
      <c r="D56019">
        <v>233</v>
      </c>
      <c r="E56019">
        <v>3</v>
      </c>
      <c r="F56019">
        <v>12</v>
      </c>
      <c r="G56019">
        <v>334.56</v>
      </c>
      <c r="H56019">
        <v>-14.41</v>
      </c>
    </row>
    <row r="56020" spans="1:8" x14ac:dyDescent="0.35">
      <c r="A56020" s="2">
        <v>43461</v>
      </c>
      <c r="B56020" s="1" t="s">
        <v>2056</v>
      </c>
      <c r="C56020">
        <v>12</v>
      </c>
      <c r="D56020">
        <v>327</v>
      </c>
      <c r="E56020">
        <v>3</v>
      </c>
      <c r="F56020">
        <v>12</v>
      </c>
      <c r="G56020">
        <v>5449.56</v>
      </c>
      <c r="H56020">
        <v>-390.92</v>
      </c>
    </row>
    <row r="56021" spans="1:8" x14ac:dyDescent="0.35">
      <c r="A56021" s="2">
        <v>43466</v>
      </c>
      <c r="B56021" s="1" t="s">
        <v>2817</v>
      </c>
      <c r="C56021">
        <v>19</v>
      </c>
      <c r="D56021">
        <v>469</v>
      </c>
      <c r="E56021">
        <v>676</v>
      </c>
      <c r="F56021">
        <v>12</v>
      </c>
      <c r="G56021">
        <v>264.36</v>
      </c>
      <c r="H56021">
        <v>76.31</v>
      </c>
    </row>
    <row r="56022" spans="1:8" x14ac:dyDescent="0.35">
      <c r="A56022" s="2">
        <v>43471</v>
      </c>
      <c r="B56022" s="1" t="s">
        <v>3298</v>
      </c>
      <c r="C56022">
        <v>4</v>
      </c>
      <c r="D56022">
        <v>469</v>
      </c>
      <c r="E56022">
        <v>252</v>
      </c>
      <c r="F56022">
        <v>12</v>
      </c>
      <c r="G56022">
        <v>264.36</v>
      </c>
      <c r="H56022">
        <v>76.31</v>
      </c>
    </row>
    <row r="56023" spans="1:8" x14ac:dyDescent="0.35">
      <c r="A56023" s="2">
        <v>43499</v>
      </c>
      <c r="B56023" s="1" t="s">
        <v>2331</v>
      </c>
      <c r="C56023">
        <v>24</v>
      </c>
      <c r="D56023">
        <v>470</v>
      </c>
      <c r="E56023">
        <v>236</v>
      </c>
      <c r="F56023">
        <v>12</v>
      </c>
      <c r="G56023">
        <v>264.36</v>
      </c>
      <c r="H56023">
        <v>76.31</v>
      </c>
    </row>
    <row r="56024" spans="1:8" x14ac:dyDescent="0.35">
      <c r="A56024" s="2">
        <v>43521</v>
      </c>
      <c r="B56024" s="1" t="s">
        <v>3077</v>
      </c>
      <c r="C56024">
        <v>8</v>
      </c>
      <c r="D56024">
        <v>469</v>
      </c>
      <c r="E56024">
        <v>309</v>
      </c>
      <c r="F56024">
        <v>12</v>
      </c>
      <c r="G56024">
        <v>264.36</v>
      </c>
      <c r="H56024">
        <v>76.31</v>
      </c>
    </row>
    <row r="56025" spans="1:8" x14ac:dyDescent="0.35">
      <c r="A56025" s="2">
        <v>43532</v>
      </c>
      <c r="B56025" s="1" t="s">
        <v>1945</v>
      </c>
      <c r="C56025">
        <v>13</v>
      </c>
      <c r="D56025">
        <v>224</v>
      </c>
      <c r="E56025">
        <v>90</v>
      </c>
      <c r="F56025">
        <v>12</v>
      </c>
      <c r="G56025">
        <v>60.12</v>
      </c>
      <c r="H56025">
        <v>-2.64</v>
      </c>
    </row>
    <row r="56026" spans="1:8" x14ac:dyDescent="0.35">
      <c r="A56026" s="2">
        <v>43535</v>
      </c>
      <c r="B56026" s="1" t="s">
        <v>2120</v>
      </c>
      <c r="C56026">
        <v>3</v>
      </c>
      <c r="D56026">
        <v>327</v>
      </c>
      <c r="E56026">
        <v>72</v>
      </c>
      <c r="F56026">
        <v>12</v>
      </c>
      <c r="G56026">
        <v>5449.56</v>
      </c>
      <c r="H56026">
        <v>-390.92</v>
      </c>
    </row>
    <row r="56027" spans="1:8" x14ac:dyDescent="0.35">
      <c r="A56027" s="2">
        <v>43535</v>
      </c>
      <c r="B56027" s="1" t="s">
        <v>2509</v>
      </c>
      <c r="C56027">
        <v>24</v>
      </c>
      <c r="D56027">
        <v>233</v>
      </c>
      <c r="E56027">
        <v>133</v>
      </c>
      <c r="F56027">
        <v>12</v>
      </c>
      <c r="G56027">
        <v>334.56</v>
      </c>
      <c r="H56027">
        <v>-14.41</v>
      </c>
    </row>
    <row r="56028" spans="1:8" x14ac:dyDescent="0.35">
      <c r="A56028" s="2">
        <v>43537</v>
      </c>
      <c r="B56028" s="1" t="s">
        <v>1949</v>
      </c>
      <c r="C56028">
        <v>31</v>
      </c>
      <c r="D56028">
        <v>216</v>
      </c>
      <c r="E56028">
        <v>24</v>
      </c>
      <c r="F56028">
        <v>12</v>
      </c>
      <c r="G56028">
        <v>234.12</v>
      </c>
      <c r="H56028">
        <v>67.58</v>
      </c>
    </row>
    <row r="56029" spans="1:8" x14ac:dyDescent="0.35">
      <c r="A56029" s="2">
        <v>43558</v>
      </c>
      <c r="B56029" s="1" t="s">
        <v>2687</v>
      </c>
      <c r="C56029">
        <v>18</v>
      </c>
      <c r="D56029">
        <v>469</v>
      </c>
      <c r="E56029">
        <v>146</v>
      </c>
      <c r="F56029">
        <v>12</v>
      </c>
      <c r="G56029">
        <v>264.36</v>
      </c>
      <c r="H56029">
        <v>76.31</v>
      </c>
    </row>
    <row r="56030" spans="1:8" x14ac:dyDescent="0.35">
      <c r="A56030" s="2">
        <v>43558</v>
      </c>
      <c r="B56030" s="1" t="s">
        <v>1959</v>
      </c>
      <c r="C56030">
        <v>43</v>
      </c>
      <c r="D56030">
        <v>233</v>
      </c>
      <c r="E56030">
        <v>299</v>
      </c>
      <c r="F56030">
        <v>12</v>
      </c>
      <c r="G56030">
        <v>334.56</v>
      </c>
      <c r="H56030">
        <v>-14.41</v>
      </c>
    </row>
    <row r="56031" spans="1:8" x14ac:dyDescent="0.35">
      <c r="A56031" s="2">
        <v>43558</v>
      </c>
      <c r="B56031" s="1" t="s">
        <v>2177</v>
      </c>
      <c r="C56031">
        <v>1</v>
      </c>
      <c r="D56031">
        <v>327</v>
      </c>
      <c r="E56031">
        <v>514</v>
      </c>
      <c r="F56031">
        <v>12</v>
      </c>
      <c r="G56031">
        <v>5449.56</v>
      </c>
      <c r="H56031">
        <v>-390.92</v>
      </c>
    </row>
    <row r="56032" spans="1:8" x14ac:dyDescent="0.35">
      <c r="A56032" s="2">
        <v>43560</v>
      </c>
      <c r="B56032" s="1" t="s">
        <v>2909</v>
      </c>
      <c r="C56032">
        <v>8</v>
      </c>
      <c r="D56032">
        <v>470</v>
      </c>
      <c r="E56032">
        <v>437</v>
      </c>
      <c r="F56032">
        <v>12</v>
      </c>
      <c r="G56032">
        <v>264.36</v>
      </c>
      <c r="H56032">
        <v>76.31</v>
      </c>
    </row>
    <row r="56033" spans="1:8" x14ac:dyDescent="0.35">
      <c r="A56033" s="2">
        <v>43566</v>
      </c>
      <c r="B56033" s="1" t="s">
        <v>2490</v>
      </c>
      <c r="C56033">
        <v>17</v>
      </c>
      <c r="D56033">
        <v>325</v>
      </c>
      <c r="E56033">
        <v>290</v>
      </c>
      <c r="F56033">
        <v>12</v>
      </c>
      <c r="G56033">
        <v>5449.56</v>
      </c>
      <c r="H56033">
        <v>-390.92</v>
      </c>
    </row>
    <row r="56034" spans="1:8" x14ac:dyDescent="0.35">
      <c r="A56034" s="2">
        <v>43566</v>
      </c>
      <c r="B56034" s="1" t="s">
        <v>2490</v>
      </c>
      <c r="C56034">
        <v>33</v>
      </c>
      <c r="D56034">
        <v>327</v>
      </c>
      <c r="E56034">
        <v>290</v>
      </c>
      <c r="F56034">
        <v>12</v>
      </c>
      <c r="G56034">
        <v>5449.56</v>
      </c>
      <c r="H56034">
        <v>-390.92</v>
      </c>
    </row>
    <row r="56035" spans="1:8" x14ac:dyDescent="0.35">
      <c r="A56035" s="2">
        <v>43567</v>
      </c>
      <c r="B56035" s="1" t="s">
        <v>4752</v>
      </c>
      <c r="C56035">
        <v>2</v>
      </c>
      <c r="D56035">
        <v>470</v>
      </c>
      <c r="E56035">
        <v>325</v>
      </c>
      <c r="F56035">
        <v>12</v>
      </c>
      <c r="G56035">
        <v>264.36</v>
      </c>
      <c r="H56035">
        <v>76.31</v>
      </c>
    </row>
    <row r="56036" spans="1:8" x14ac:dyDescent="0.35">
      <c r="A56036" s="2">
        <v>43567</v>
      </c>
      <c r="B56036" s="1" t="s">
        <v>2660</v>
      </c>
      <c r="C56036">
        <v>15</v>
      </c>
      <c r="D56036">
        <v>428</v>
      </c>
      <c r="E56036">
        <v>245</v>
      </c>
      <c r="F56036">
        <v>12</v>
      </c>
      <c r="G56036">
        <v>2427.36</v>
      </c>
      <c r="H56036">
        <v>197.53</v>
      </c>
    </row>
    <row r="56037" spans="1:8" x14ac:dyDescent="0.35">
      <c r="A56037" s="2">
        <v>43569</v>
      </c>
      <c r="B56037" s="1" t="s">
        <v>2179</v>
      </c>
      <c r="C56037">
        <v>38</v>
      </c>
      <c r="D56037">
        <v>458</v>
      </c>
      <c r="E56037">
        <v>442</v>
      </c>
      <c r="F56037">
        <v>12</v>
      </c>
      <c r="G56037">
        <v>521.88</v>
      </c>
      <c r="H56037">
        <v>150.68</v>
      </c>
    </row>
    <row r="56038" spans="1:8" x14ac:dyDescent="0.35">
      <c r="A56038" s="2">
        <v>43581</v>
      </c>
      <c r="B56038" s="1" t="s">
        <v>1965</v>
      </c>
      <c r="C56038">
        <v>1</v>
      </c>
      <c r="D56038">
        <v>339</v>
      </c>
      <c r="E56038">
        <v>166</v>
      </c>
      <c r="F56038">
        <v>12</v>
      </c>
      <c r="G56038">
        <v>5449.56</v>
      </c>
      <c r="H56038">
        <v>-390.92</v>
      </c>
    </row>
    <row r="56039" spans="1:8" x14ac:dyDescent="0.35">
      <c r="A56039" s="2">
        <v>43583</v>
      </c>
      <c r="B56039" s="1" t="s">
        <v>1968</v>
      </c>
      <c r="C56039">
        <v>50</v>
      </c>
      <c r="D56039">
        <v>329</v>
      </c>
      <c r="E56039">
        <v>538</v>
      </c>
      <c r="F56039">
        <v>12</v>
      </c>
      <c r="G56039">
        <v>5449.56</v>
      </c>
      <c r="H56039">
        <v>-390.92</v>
      </c>
    </row>
    <row r="56040" spans="1:8" x14ac:dyDescent="0.35">
      <c r="A56040" s="2">
        <v>43589</v>
      </c>
      <c r="B56040" s="1" t="s">
        <v>2525</v>
      </c>
      <c r="C56040">
        <v>7</v>
      </c>
      <c r="D56040">
        <v>221</v>
      </c>
      <c r="E56040">
        <v>12</v>
      </c>
      <c r="F56040">
        <v>12</v>
      </c>
      <c r="G56040">
        <v>234.12</v>
      </c>
      <c r="H56040">
        <v>67.58</v>
      </c>
    </row>
    <row r="56041" spans="1:8" x14ac:dyDescent="0.35">
      <c r="A56041" s="2">
        <v>43589</v>
      </c>
      <c r="B56041" s="1" t="s">
        <v>2181</v>
      </c>
      <c r="C56041">
        <v>5</v>
      </c>
      <c r="D56041">
        <v>395</v>
      </c>
      <c r="E56041">
        <v>236</v>
      </c>
      <c r="F56041">
        <v>12</v>
      </c>
      <c r="G56041">
        <v>711.96</v>
      </c>
      <c r="H56041">
        <v>166.96</v>
      </c>
    </row>
    <row r="56042" spans="1:8" x14ac:dyDescent="0.35">
      <c r="A56042" s="2">
        <v>43589</v>
      </c>
      <c r="B56042" s="1" t="s">
        <v>2181</v>
      </c>
      <c r="C56042">
        <v>22</v>
      </c>
      <c r="D56042">
        <v>233</v>
      </c>
      <c r="E56042">
        <v>236</v>
      </c>
      <c r="F56042">
        <v>12</v>
      </c>
      <c r="G56042">
        <v>334.56</v>
      </c>
      <c r="H56042">
        <v>-14.41</v>
      </c>
    </row>
    <row r="56043" spans="1:8" x14ac:dyDescent="0.35">
      <c r="A56043" s="2">
        <v>43591</v>
      </c>
      <c r="B56043" s="1" t="s">
        <v>3456</v>
      </c>
      <c r="C56043">
        <v>5</v>
      </c>
      <c r="D56043">
        <v>470</v>
      </c>
      <c r="E56043">
        <v>207</v>
      </c>
      <c r="F56043">
        <v>12</v>
      </c>
      <c r="G56043">
        <v>264.36</v>
      </c>
      <c r="H56043">
        <v>76.31</v>
      </c>
    </row>
    <row r="56044" spans="1:8" x14ac:dyDescent="0.35">
      <c r="A56044" s="2">
        <v>43593</v>
      </c>
      <c r="B56044" s="1" t="s">
        <v>1974</v>
      </c>
      <c r="C56044">
        <v>30</v>
      </c>
      <c r="D56044">
        <v>325</v>
      </c>
      <c r="E56044">
        <v>638</v>
      </c>
      <c r="F56044">
        <v>12</v>
      </c>
      <c r="G56044">
        <v>5449.56</v>
      </c>
      <c r="H56044">
        <v>-390.92</v>
      </c>
    </row>
    <row r="56045" spans="1:8" x14ac:dyDescent="0.35">
      <c r="A56045" s="2">
        <v>43593</v>
      </c>
      <c r="B56045" s="1" t="s">
        <v>1974</v>
      </c>
      <c r="C56045">
        <v>52</v>
      </c>
      <c r="D56045">
        <v>213</v>
      </c>
      <c r="E56045">
        <v>638</v>
      </c>
      <c r="F56045">
        <v>12</v>
      </c>
      <c r="G56045">
        <v>234.12</v>
      </c>
      <c r="H56045">
        <v>67.58</v>
      </c>
    </row>
    <row r="56046" spans="1:8" x14ac:dyDescent="0.35">
      <c r="A56046" s="2">
        <v>43598</v>
      </c>
      <c r="B56046" s="1" t="s">
        <v>2526</v>
      </c>
      <c r="C56046">
        <v>3</v>
      </c>
      <c r="D56046">
        <v>216</v>
      </c>
      <c r="E56046">
        <v>484</v>
      </c>
      <c r="F56046">
        <v>12</v>
      </c>
      <c r="G56046">
        <v>234.12</v>
      </c>
      <c r="H56046">
        <v>67.58</v>
      </c>
    </row>
    <row r="56047" spans="1:8" x14ac:dyDescent="0.35">
      <c r="A56047" s="2">
        <v>43607</v>
      </c>
      <c r="B56047" s="1" t="s">
        <v>1987</v>
      </c>
      <c r="C56047">
        <v>18</v>
      </c>
      <c r="D56047">
        <v>233</v>
      </c>
      <c r="E56047">
        <v>84</v>
      </c>
      <c r="F56047">
        <v>12</v>
      </c>
      <c r="G56047">
        <v>334.56</v>
      </c>
      <c r="H56047">
        <v>-14.41</v>
      </c>
    </row>
    <row r="56048" spans="1:8" x14ac:dyDescent="0.35">
      <c r="A56048" s="2">
        <v>43613</v>
      </c>
      <c r="B56048" s="1" t="s">
        <v>3391</v>
      </c>
      <c r="C56048">
        <v>9</v>
      </c>
      <c r="D56048">
        <v>470</v>
      </c>
      <c r="E56048">
        <v>422</v>
      </c>
      <c r="F56048">
        <v>12</v>
      </c>
      <c r="G56048">
        <v>264.36</v>
      </c>
      <c r="H56048">
        <v>76.31</v>
      </c>
    </row>
    <row r="56049" spans="1:8" x14ac:dyDescent="0.35">
      <c r="A56049" s="2">
        <v>43614</v>
      </c>
      <c r="B56049" s="1" t="s">
        <v>2408</v>
      </c>
      <c r="C56049">
        <v>2</v>
      </c>
      <c r="D56049">
        <v>356</v>
      </c>
      <c r="E56049">
        <v>309</v>
      </c>
      <c r="F56049">
        <v>12</v>
      </c>
      <c r="G56049">
        <v>14417.04</v>
      </c>
      <c r="H56049">
        <v>1002.77</v>
      </c>
    </row>
    <row r="56050" spans="1:8" x14ac:dyDescent="0.35">
      <c r="A56050" s="2">
        <v>43618</v>
      </c>
      <c r="B56050" s="1" t="s">
        <v>2183</v>
      </c>
      <c r="C56050">
        <v>8</v>
      </c>
      <c r="D56050">
        <v>333</v>
      </c>
      <c r="E56050">
        <v>24</v>
      </c>
      <c r="F56050">
        <v>12</v>
      </c>
      <c r="G56050">
        <v>5449.56</v>
      </c>
      <c r="H56050">
        <v>-390.92</v>
      </c>
    </row>
    <row r="56051" spans="1:8" x14ac:dyDescent="0.35">
      <c r="A56051" s="2">
        <v>43618</v>
      </c>
      <c r="B56051" s="1" t="s">
        <v>2183</v>
      </c>
      <c r="C56051">
        <v>30</v>
      </c>
      <c r="D56051">
        <v>447</v>
      </c>
      <c r="E56051">
        <v>24</v>
      </c>
      <c r="F56051">
        <v>12</v>
      </c>
      <c r="G56051">
        <v>174</v>
      </c>
      <c r="H56051">
        <v>50.25</v>
      </c>
    </row>
    <row r="56052" spans="1:8" x14ac:dyDescent="0.35">
      <c r="A56052" s="2">
        <v>43618</v>
      </c>
      <c r="B56052" s="1" t="s">
        <v>2183</v>
      </c>
      <c r="C56052">
        <v>48</v>
      </c>
      <c r="D56052">
        <v>462</v>
      </c>
      <c r="E56052">
        <v>24</v>
      </c>
      <c r="F56052">
        <v>12</v>
      </c>
      <c r="G56052">
        <v>163.92</v>
      </c>
      <c r="H56052">
        <v>47.36</v>
      </c>
    </row>
    <row r="56053" spans="1:8" x14ac:dyDescent="0.35">
      <c r="A56053" s="2">
        <v>43623</v>
      </c>
      <c r="B56053" s="1" t="s">
        <v>2185</v>
      </c>
      <c r="C56053">
        <v>20</v>
      </c>
      <c r="D56053">
        <v>389</v>
      </c>
      <c r="E56053">
        <v>72</v>
      </c>
      <c r="F56053">
        <v>12</v>
      </c>
      <c r="G56053">
        <v>6963</v>
      </c>
      <c r="H56053">
        <v>-304.79000000000002</v>
      </c>
    </row>
    <row r="56054" spans="1:8" x14ac:dyDescent="0.35">
      <c r="A56054" s="2">
        <v>43623</v>
      </c>
      <c r="B56054" s="1" t="s">
        <v>2185</v>
      </c>
      <c r="C56054">
        <v>49</v>
      </c>
      <c r="D56054">
        <v>224</v>
      </c>
      <c r="E56054">
        <v>72</v>
      </c>
      <c r="F56054">
        <v>12</v>
      </c>
      <c r="G56054">
        <v>60.12</v>
      </c>
      <c r="H56054">
        <v>-2.64</v>
      </c>
    </row>
    <row r="56055" spans="1:8" x14ac:dyDescent="0.35">
      <c r="A56055" s="2">
        <v>43625</v>
      </c>
      <c r="B56055" s="1" t="s">
        <v>2186</v>
      </c>
      <c r="C56055">
        <v>3</v>
      </c>
      <c r="D56055">
        <v>469</v>
      </c>
      <c r="E56055">
        <v>133</v>
      </c>
      <c r="F56055">
        <v>12</v>
      </c>
      <c r="G56055">
        <v>264.36</v>
      </c>
      <c r="H56055">
        <v>76.31</v>
      </c>
    </row>
    <row r="56056" spans="1:8" x14ac:dyDescent="0.35">
      <c r="A56056" s="2">
        <v>43625</v>
      </c>
      <c r="B56056" s="1" t="s">
        <v>2186</v>
      </c>
      <c r="C56056">
        <v>13</v>
      </c>
      <c r="D56056">
        <v>213</v>
      </c>
      <c r="E56056">
        <v>133</v>
      </c>
      <c r="F56056">
        <v>12</v>
      </c>
      <c r="G56056">
        <v>234.12</v>
      </c>
      <c r="H56056">
        <v>67.58</v>
      </c>
    </row>
    <row r="56057" spans="1:8" x14ac:dyDescent="0.35">
      <c r="A56057" s="2">
        <v>43625</v>
      </c>
      <c r="B56057" s="1" t="s">
        <v>2186</v>
      </c>
      <c r="C56057">
        <v>19</v>
      </c>
      <c r="D56057">
        <v>460</v>
      </c>
      <c r="E56057">
        <v>133</v>
      </c>
      <c r="F56057">
        <v>12</v>
      </c>
      <c r="G56057">
        <v>626.28</v>
      </c>
      <c r="H56057">
        <v>180.83</v>
      </c>
    </row>
    <row r="56058" spans="1:8" x14ac:dyDescent="0.35">
      <c r="A56058" s="2">
        <v>43625</v>
      </c>
      <c r="B56058" s="1" t="s">
        <v>2186</v>
      </c>
      <c r="C56058">
        <v>31</v>
      </c>
      <c r="D56058">
        <v>221</v>
      </c>
      <c r="E56058">
        <v>133</v>
      </c>
      <c r="F56058">
        <v>12</v>
      </c>
      <c r="G56058">
        <v>234.12</v>
      </c>
      <c r="H56058">
        <v>67.58</v>
      </c>
    </row>
    <row r="56059" spans="1:8" x14ac:dyDescent="0.35">
      <c r="A56059" s="2">
        <v>43625</v>
      </c>
      <c r="B56059" s="1" t="s">
        <v>2186</v>
      </c>
      <c r="C56059">
        <v>34</v>
      </c>
      <c r="D56059">
        <v>233</v>
      </c>
      <c r="E56059">
        <v>133</v>
      </c>
      <c r="F56059">
        <v>12</v>
      </c>
      <c r="G56059">
        <v>334.56</v>
      </c>
      <c r="H56059">
        <v>-14.41</v>
      </c>
    </row>
    <row r="56060" spans="1:8" x14ac:dyDescent="0.35">
      <c r="A56060" s="2">
        <v>43625</v>
      </c>
      <c r="B56060" s="1" t="s">
        <v>2186</v>
      </c>
      <c r="C56060">
        <v>35</v>
      </c>
      <c r="D56060">
        <v>420</v>
      </c>
      <c r="E56060">
        <v>133</v>
      </c>
      <c r="F56060">
        <v>12</v>
      </c>
      <c r="G56060">
        <v>1642.68</v>
      </c>
      <c r="H56060">
        <v>385.14</v>
      </c>
    </row>
    <row r="56061" spans="1:8" x14ac:dyDescent="0.35">
      <c r="A56061" s="2">
        <v>43627</v>
      </c>
      <c r="B56061" s="1" t="s">
        <v>2187</v>
      </c>
      <c r="C56061">
        <v>34</v>
      </c>
      <c r="D56061">
        <v>458</v>
      </c>
      <c r="E56061">
        <v>254</v>
      </c>
      <c r="F56061">
        <v>12</v>
      </c>
      <c r="G56061">
        <v>521.88</v>
      </c>
      <c r="H56061">
        <v>150.68</v>
      </c>
    </row>
    <row r="56062" spans="1:8" x14ac:dyDescent="0.35">
      <c r="A56062" s="2">
        <v>43629</v>
      </c>
      <c r="B56062" s="1" t="s">
        <v>2662</v>
      </c>
      <c r="C56062">
        <v>13</v>
      </c>
      <c r="D56062">
        <v>470</v>
      </c>
      <c r="E56062">
        <v>588</v>
      </c>
      <c r="F56062">
        <v>12</v>
      </c>
      <c r="G56062">
        <v>264.36</v>
      </c>
      <c r="H56062">
        <v>76.31</v>
      </c>
    </row>
    <row r="56063" spans="1:8" x14ac:dyDescent="0.35">
      <c r="A56063" s="2">
        <v>43630</v>
      </c>
      <c r="B56063" s="1" t="s">
        <v>2189</v>
      </c>
      <c r="C56063">
        <v>35</v>
      </c>
      <c r="D56063">
        <v>325</v>
      </c>
      <c r="E56063">
        <v>90</v>
      </c>
      <c r="F56063">
        <v>12</v>
      </c>
      <c r="G56063">
        <v>5449.56</v>
      </c>
      <c r="H56063">
        <v>-390.92</v>
      </c>
    </row>
    <row r="56064" spans="1:8" x14ac:dyDescent="0.35">
      <c r="A56064" s="2">
        <v>43638</v>
      </c>
      <c r="B56064" s="1" t="s">
        <v>2607</v>
      </c>
      <c r="C56064">
        <v>4</v>
      </c>
      <c r="D56064">
        <v>399</v>
      </c>
      <c r="E56064">
        <v>502</v>
      </c>
      <c r="F56064">
        <v>12</v>
      </c>
      <c r="G56064">
        <v>391.8</v>
      </c>
      <c r="H56064">
        <v>91.88</v>
      </c>
    </row>
    <row r="56065" spans="1:8" x14ac:dyDescent="0.35">
      <c r="A56065" s="2">
        <v>43638</v>
      </c>
      <c r="B56065" s="1" t="s">
        <v>2607</v>
      </c>
      <c r="C56065">
        <v>18</v>
      </c>
      <c r="D56065">
        <v>395</v>
      </c>
      <c r="E56065">
        <v>502</v>
      </c>
      <c r="F56065">
        <v>12</v>
      </c>
      <c r="G56065">
        <v>711.96</v>
      </c>
      <c r="H56065">
        <v>166.96</v>
      </c>
    </row>
    <row r="56066" spans="1:8" x14ac:dyDescent="0.35">
      <c r="A56066" s="2">
        <v>43642</v>
      </c>
      <c r="B56066" s="1" t="s">
        <v>2007</v>
      </c>
      <c r="C56066">
        <v>22</v>
      </c>
      <c r="D56066">
        <v>333</v>
      </c>
      <c r="E56066">
        <v>3</v>
      </c>
      <c r="F56066">
        <v>12</v>
      </c>
      <c r="G56066">
        <v>5449.56</v>
      </c>
      <c r="H56066">
        <v>-390.92</v>
      </c>
    </row>
    <row r="56067" spans="1:8" x14ac:dyDescent="0.35">
      <c r="A56067" s="2">
        <v>43650</v>
      </c>
      <c r="B56067" s="1" t="s">
        <v>2193</v>
      </c>
      <c r="C56067">
        <v>21</v>
      </c>
      <c r="D56067">
        <v>465</v>
      </c>
      <c r="E56067">
        <v>299</v>
      </c>
      <c r="F56067">
        <v>12</v>
      </c>
      <c r="G56067">
        <v>170.4</v>
      </c>
      <c r="H56067">
        <v>60.49</v>
      </c>
    </row>
    <row r="56068" spans="1:8" x14ac:dyDescent="0.35">
      <c r="A56068" s="2">
        <v>43654</v>
      </c>
      <c r="B56068" s="1" t="s">
        <v>2194</v>
      </c>
      <c r="C56068">
        <v>17</v>
      </c>
      <c r="D56068">
        <v>471</v>
      </c>
      <c r="E56068">
        <v>618</v>
      </c>
      <c r="F56068">
        <v>12</v>
      </c>
      <c r="G56068">
        <v>441.96</v>
      </c>
      <c r="H56068">
        <v>156.97</v>
      </c>
    </row>
    <row r="56069" spans="1:8" x14ac:dyDescent="0.35">
      <c r="A56069" s="2">
        <v>43661</v>
      </c>
      <c r="B56069" s="1" t="s">
        <v>2375</v>
      </c>
      <c r="C56069">
        <v>8</v>
      </c>
      <c r="D56069">
        <v>225</v>
      </c>
      <c r="E56069">
        <v>290</v>
      </c>
      <c r="F56069">
        <v>12</v>
      </c>
      <c r="G56069">
        <v>62.52</v>
      </c>
      <c r="H56069">
        <v>-20.55</v>
      </c>
    </row>
    <row r="56070" spans="1:8" x14ac:dyDescent="0.35">
      <c r="A56070" s="2">
        <v>43661</v>
      </c>
      <c r="B56070" s="1" t="s">
        <v>2375</v>
      </c>
      <c r="C56070">
        <v>22</v>
      </c>
      <c r="D56070">
        <v>477</v>
      </c>
      <c r="E56070">
        <v>290</v>
      </c>
      <c r="F56070">
        <v>12</v>
      </c>
      <c r="G56070">
        <v>34.68</v>
      </c>
      <c r="H56070">
        <v>12.28</v>
      </c>
    </row>
    <row r="56071" spans="1:8" x14ac:dyDescent="0.35">
      <c r="A56071" s="2">
        <v>43661</v>
      </c>
      <c r="B56071" s="1" t="s">
        <v>2375</v>
      </c>
      <c r="C56071">
        <v>33</v>
      </c>
      <c r="D56071">
        <v>214</v>
      </c>
      <c r="E56071">
        <v>290</v>
      </c>
      <c r="F56071">
        <v>12</v>
      </c>
      <c r="G56071">
        <v>189</v>
      </c>
      <c r="H56071">
        <v>31.96</v>
      </c>
    </row>
    <row r="56072" spans="1:8" x14ac:dyDescent="0.35">
      <c r="A56072" s="2">
        <v>43661</v>
      </c>
      <c r="B56072" s="1" t="s">
        <v>2375</v>
      </c>
      <c r="C56072">
        <v>34</v>
      </c>
      <c r="D56072">
        <v>487</v>
      </c>
      <c r="E56072">
        <v>290</v>
      </c>
      <c r="F56072">
        <v>12</v>
      </c>
      <c r="G56072">
        <v>382.68</v>
      </c>
      <c r="H56072">
        <v>135.88</v>
      </c>
    </row>
    <row r="56073" spans="1:8" x14ac:dyDescent="0.35">
      <c r="A56073" s="2">
        <v>43661</v>
      </c>
      <c r="B56073" s="1" t="s">
        <v>2375</v>
      </c>
      <c r="C56073">
        <v>37</v>
      </c>
      <c r="D56073">
        <v>234</v>
      </c>
      <c r="E56073">
        <v>290</v>
      </c>
      <c r="F56073">
        <v>12</v>
      </c>
      <c r="G56073">
        <v>347.88</v>
      </c>
      <c r="H56073">
        <v>-114.03</v>
      </c>
    </row>
    <row r="56074" spans="1:8" x14ac:dyDescent="0.35">
      <c r="A56074" s="2">
        <v>43661</v>
      </c>
      <c r="B56074" s="1" t="s">
        <v>2952</v>
      </c>
      <c r="C56074">
        <v>32</v>
      </c>
      <c r="D56074">
        <v>560</v>
      </c>
      <c r="E56074">
        <v>205</v>
      </c>
      <c r="F56074">
        <v>12</v>
      </c>
      <c r="G56074">
        <v>8455.32</v>
      </c>
      <c r="H56074">
        <v>-606.49</v>
      </c>
    </row>
    <row r="56075" spans="1:8" x14ac:dyDescent="0.35">
      <c r="A56075" s="2">
        <v>43663</v>
      </c>
      <c r="B56075" s="1" t="s">
        <v>2200</v>
      </c>
      <c r="C56075">
        <v>2</v>
      </c>
      <c r="D56075">
        <v>488</v>
      </c>
      <c r="E56075">
        <v>599</v>
      </c>
      <c r="F56075">
        <v>12</v>
      </c>
      <c r="G56075">
        <v>375.72</v>
      </c>
      <c r="H56075">
        <v>-123.15</v>
      </c>
    </row>
    <row r="56076" spans="1:8" x14ac:dyDescent="0.35">
      <c r="A56076" s="2">
        <v>43663</v>
      </c>
      <c r="B56076" s="1" t="s">
        <v>2200</v>
      </c>
      <c r="C56076">
        <v>22</v>
      </c>
      <c r="D56076">
        <v>569</v>
      </c>
      <c r="E56076">
        <v>599</v>
      </c>
      <c r="F56076">
        <v>12</v>
      </c>
      <c r="G56076">
        <v>4008.72</v>
      </c>
      <c r="H56076">
        <v>-1528.62</v>
      </c>
    </row>
    <row r="56077" spans="1:8" x14ac:dyDescent="0.35">
      <c r="A56077" s="2">
        <v>43663</v>
      </c>
      <c r="B56077" s="1" t="s">
        <v>2200</v>
      </c>
      <c r="C56077">
        <v>45</v>
      </c>
      <c r="D56077">
        <v>568</v>
      </c>
      <c r="E56077">
        <v>599</v>
      </c>
      <c r="F56077">
        <v>12</v>
      </c>
      <c r="G56077">
        <v>4008.72</v>
      </c>
      <c r="H56077">
        <v>-1528.62</v>
      </c>
    </row>
    <row r="56078" spans="1:8" x14ac:dyDescent="0.35">
      <c r="A56078" s="2">
        <v>43665</v>
      </c>
      <c r="B56078" s="1" t="s">
        <v>2201</v>
      </c>
      <c r="C56078">
        <v>27</v>
      </c>
      <c r="D56078">
        <v>583</v>
      </c>
      <c r="E56078">
        <v>660</v>
      </c>
      <c r="F56078">
        <v>12</v>
      </c>
      <c r="G56078">
        <v>11838.84</v>
      </c>
      <c r="H56078">
        <v>-1151.28</v>
      </c>
    </row>
    <row r="56079" spans="1:8" x14ac:dyDescent="0.35">
      <c r="A56079" s="2">
        <v>43666</v>
      </c>
      <c r="B56079" s="1" t="s">
        <v>2354</v>
      </c>
      <c r="C56079">
        <v>1</v>
      </c>
      <c r="D56079">
        <v>488</v>
      </c>
      <c r="E56079">
        <v>538</v>
      </c>
      <c r="F56079">
        <v>12</v>
      </c>
      <c r="G56079">
        <v>375.72</v>
      </c>
      <c r="H56079">
        <v>-123.15</v>
      </c>
    </row>
    <row r="56080" spans="1:8" x14ac:dyDescent="0.35">
      <c r="A56080" s="2">
        <v>43666</v>
      </c>
      <c r="B56080" s="1" t="s">
        <v>2354</v>
      </c>
      <c r="C56080">
        <v>9</v>
      </c>
      <c r="D56080">
        <v>225</v>
      </c>
      <c r="E56080">
        <v>538</v>
      </c>
      <c r="F56080">
        <v>12</v>
      </c>
      <c r="G56080">
        <v>62.52</v>
      </c>
      <c r="H56080">
        <v>-20.55</v>
      </c>
    </row>
    <row r="56081" spans="1:8" x14ac:dyDescent="0.35">
      <c r="A56081" s="2">
        <v>43666</v>
      </c>
      <c r="B56081" s="1" t="s">
        <v>2354</v>
      </c>
      <c r="C56081">
        <v>10</v>
      </c>
      <c r="D56081">
        <v>222</v>
      </c>
      <c r="E56081">
        <v>538</v>
      </c>
      <c r="F56081">
        <v>12</v>
      </c>
      <c r="G56081">
        <v>189</v>
      </c>
      <c r="H56081">
        <v>31.96</v>
      </c>
    </row>
    <row r="56082" spans="1:8" x14ac:dyDescent="0.35">
      <c r="A56082" s="2">
        <v>43666</v>
      </c>
      <c r="B56082" s="1" t="s">
        <v>2354</v>
      </c>
      <c r="C56082">
        <v>44</v>
      </c>
      <c r="D56082">
        <v>583</v>
      </c>
      <c r="E56082">
        <v>538</v>
      </c>
      <c r="F56082">
        <v>12</v>
      </c>
      <c r="G56082">
        <v>11838.84</v>
      </c>
      <c r="H56082">
        <v>-1151.28</v>
      </c>
    </row>
    <row r="56083" spans="1:8" x14ac:dyDescent="0.35">
      <c r="A56083" s="2">
        <v>43666</v>
      </c>
      <c r="B56083" s="1" t="s">
        <v>2354</v>
      </c>
      <c r="C56083">
        <v>47</v>
      </c>
      <c r="D56083">
        <v>484</v>
      </c>
      <c r="E56083">
        <v>538</v>
      </c>
      <c r="F56083">
        <v>12</v>
      </c>
      <c r="G56083">
        <v>55.32</v>
      </c>
      <c r="H56083">
        <v>19.64</v>
      </c>
    </row>
    <row r="56084" spans="1:8" x14ac:dyDescent="0.35">
      <c r="A56084" s="2">
        <v>43667</v>
      </c>
      <c r="B56084" s="1" t="s">
        <v>2202</v>
      </c>
      <c r="C56084">
        <v>41</v>
      </c>
      <c r="D56084">
        <v>491</v>
      </c>
      <c r="E56084">
        <v>81</v>
      </c>
      <c r="F56084">
        <v>12</v>
      </c>
      <c r="G56084">
        <v>375.72</v>
      </c>
      <c r="H56084">
        <v>-123.15</v>
      </c>
    </row>
    <row r="56085" spans="1:8" x14ac:dyDescent="0.35">
      <c r="A56085" s="2">
        <v>43667</v>
      </c>
      <c r="B56085" s="1" t="s">
        <v>2202</v>
      </c>
      <c r="C56085">
        <v>43</v>
      </c>
      <c r="D56085">
        <v>214</v>
      </c>
      <c r="E56085">
        <v>81</v>
      </c>
      <c r="F56085">
        <v>12</v>
      </c>
      <c r="G56085">
        <v>189</v>
      </c>
      <c r="H56085">
        <v>31.96</v>
      </c>
    </row>
    <row r="56086" spans="1:8" x14ac:dyDescent="0.35">
      <c r="A56086" s="2">
        <v>43669</v>
      </c>
      <c r="B56086" s="1" t="s">
        <v>2457</v>
      </c>
      <c r="C56086">
        <v>13</v>
      </c>
      <c r="D56086">
        <v>583</v>
      </c>
      <c r="E56086">
        <v>166</v>
      </c>
      <c r="F56086">
        <v>12</v>
      </c>
      <c r="G56086">
        <v>11838.84</v>
      </c>
      <c r="H56086">
        <v>-1151.28</v>
      </c>
    </row>
    <row r="56087" spans="1:8" x14ac:dyDescent="0.35">
      <c r="A56087" s="2">
        <v>43669</v>
      </c>
      <c r="B56087" s="1" t="s">
        <v>2457</v>
      </c>
      <c r="C56087">
        <v>14</v>
      </c>
      <c r="D56087">
        <v>606</v>
      </c>
      <c r="E56087">
        <v>166</v>
      </c>
      <c r="F56087">
        <v>12</v>
      </c>
      <c r="G56087">
        <v>3758.28</v>
      </c>
      <c r="H56087">
        <v>-365.52</v>
      </c>
    </row>
    <row r="56088" spans="1:8" x14ac:dyDescent="0.35">
      <c r="A56088" s="2">
        <v>43670</v>
      </c>
      <c r="B56088" s="1" t="s">
        <v>2397</v>
      </c>
      <c r="C56088">
        <v>28</v>
      </c>
      <c r="D56088">
        <v>488</v>
      </c>
      <c r="E56088">
        <v>221</v>
      </c>
      <c r="F56088">
        <v>12</v>
      </c>
      <c r="G56088">
        <v>375.72</v>
      </c>
      <c r="H56088">
        <v>-123.15</v>
      </c>
    </row>
    <row r="56089" spans="1:8" x14ac:dyDescent="0.35">
      <c r="A56089" s="2">
        <v>43672</v>
      </c>
      <c r="B56089" s="1" t="s">
        <v>2205</v>
      </c>
      <c r="C56089">
        <v>16</v>
      </c>
      <c r="D56089">
        <v>463</v>
      </c>
      <c r="E56089">
        <v>414</v>
      </c>
      <c r="F56089">
        <v>12</v>
      </c>
      <c r="G56089">
        <v>170.4</v>
      </c>
      <c r="H56089">
        <v>60.49</v>
      </c>
    </row>
    <row r="56090" spans="1:8" x14ac:dyDescent="0.35">
      <c r="A56090" s="2">
        <v>43672</v>
      </c>
      <c r="B56090" s="1" t="s">
        <v>2205</v>
      </c>
      <c r="C56090">
        <v>29</v>
      </c>
      <c r="D56090">
        <v>483</v>
      </c>
      <c r="E56090">
        <v>414</v>
      </c>
      <c r="F56090">
        <v>12</v>
      </c>
      <c r="G56090">
        <v>835.2</v>
      </c>
      <c r="H56090">
        <v>296.64</v>
      </c>
    </row>
    <row r="56091" spans="1:8" x14ac:dyDescent="0.35">
      <c r="A56091" s="2">
        <v>43672</v>
      </c>
      <c r="B56091" s="1" t="s">
        <v>2205</v>
      </c>
      <c r="C56091">
        <v>46</v>
      </c>
      <c r="D56091">
        <v>487</v>
      </c>
      <c r="E56091">
        <v>414</v>
      </c>
      <c r="F56091">
        <v>12</v>
      </c>
      <c r="G56091">
        <v>382.68</v>
      </c>
      <c r="H56091">
        <v>135.88</v>
      </c>
    </row>
    <row r="56092" spans="1:8" x14ac:dyDescent="0.35">
      <c r="A56092" s="2">
        <v>43672</v>
      </c>
      <c r="B56092" s="1" t="s">
        <v>2205</v>
      </c>
      <c r="C56092">
        <v>53</v>
      </c>
      <c r="D56092">
        <v>214</v>
      </c>
      <c r="E56092">
        <v>414</v>
      </c>
      <c r="F56092">
        <v>12</v>
      </c>
      <c r="G56092">
        <v>189</v>
      </c>
      <c r="H56092">
        <v>31.96</v>
      </c>
    </row>
    <row r="56093" spans="1:8" x14ac:dyDescent="0.35">
      <c r="A56093" s="2">
        <v>43674</v>
      </c>
      <c r="B56093" s="1" t="s">
        <v>2206</v>
      </c>
      <c r="C56093">
        <v>12</v>
      </c>
      <c r="D56093">
        <v>524</v>
      </c>
      <c r="E56093">
        <v>496</v>
      </c>
      <c r="F56093">
        <v>12</v>
      </c>
      <c r="G56093">
        <v>1837.8</v>
      </c>
      <c r="H56093">
        <v>102.67</v>
      </c>
    </row>
    <row r="56094" spans="1:8" x14ac:dyDescent="0.35">
      <c r="A56094" s="2">
        <v>43674</v>
      </c>
      <c r="B56094" s="1" t="s">
        <v>2206</v>
      </c>
      <c r="C56094">
        <v>31</v>
      </c>
      <c r="D56094">
        <v>214</v>
      </c>
      <c r="E56094">
        <v>496</v>
      </c>
      <c r="F56094">
        <v>12</v>
      </c>
      <c r="G56094">
        <v>189</v>
      </c>
      <c r="H56094">
        <v>31.96</v>
      </c>
    </row>
    <row r="56095" spans="1:8" x14ac:dyDescent="0.35">
      <c r="A56095" s="2">
        <v>43674</v>
      </c>
      <c r="B56095" s="1" t="s">
        <v>2206</v>
      </c>
      <c r="C56095">
        <v>55</v>
      </c>
      <c r="D56095">
        <v>516</v>
      </c>
      <c r="E56095">
        <v>496</v>
      </c>
      <c r="F56095">
        <v>12</v>
      </c>
      <c r="G56095">
        <v>272.39999999999998</v>
      </c>
      <c r="H56095">
        <v>63.86</v>
      </c>
    </row>
    <row r="56096" spans="1:8" x14ac:dyDescent="0.35">
      <c r="A56096" s="2">
        <v>43674</v>
      </c>
      <c r="B56096" s="1" t="s">
        <v>2206</v>
      </c>
      <c r="C56096">
        <v>63</v>
      </c>
      <c r="D56096">
        <v>490</v>
      </c>
      <c r="E56096">
        <v>496</v>
      </c>
      <c r="F56096">
        <v>12</v>
      </c>
      <c r="G56096">
        <v>375.72</v>
      </c>
      <c r="H56096">
        <v>-123.15</v>
      </c>
    </row>
    <row r="56097" spans="1:8" x14ac:dyDescent="0.35">
      <c r="A56097" s="2">
        <v>43676</v>
      </c>
      <c r="B56097" s="1" t="s">
        <v>2511</v>
      </c>
      <c r="C56097">
        <v>4</v>
      </c>
      <c r="D56097">
        <v>564</v>
      </c>
      <c r="E56097">
        <v>320</v>
      </c>
      <c r="F56097">
        <v>12</v>
      </c>
      <c r="G56097">
        <v>11443.56</v>
      </c>
      <c r="H56097">
        <v>-6339.69</v>
      </c>
    </row>
    <row r="56098" spans="1:8" x14ac:dyDescent="0.35">
      <c r="A56098" s="2">
        <v>43680</v>
      </c>
      <c r="B56098" s="1" t="s">
        <v>2512</v>
      </c>
      <c r="C56098">
        <v>18</v>
      </c>
      <c r="D56098">
        <v>487</v>
      </c>
      <c r="E56098">
        <v>12</v>
      </c>
      <c r="F56098">
        <v>12</v>
      </c>
      <c r="G56098">
        <v>382.68</v>
      </c>
      <c r="H56098">
        <v>135.88</v>
      </c>
    </row>
    <row r="56099" spans="1:8" x14ac:dyDescent="0.35">
      <c r="A56099" s="2">
        <v>43680</v>
      </c>
      <c r="B56099" s="1" t="s">
        <v>2512</v>
      </c>
      <c r="C56099">
        <v>29</v>
      </c>
      <c r="D56099">
        <v>217</v>
      </c>
      <c r="E56099">
        <v>12</v>
      </c>
      <c r="F56099">
        <v>12</v>
      </c>
      <c r="G56099">
        <v>243.48</v>
      </c>
      <c r="H56099">
        <v>86.44</v>
      </c>
    </row>
    <row r="56100" spans="1:8" x14ac:dyDescent="0.35">
      <c r="A56100" s="2">
        <v>43680</v>
      </c>
      <c r="B56100" s="1" t="s">
        <v>2512</v>
      </c>
      <c r="C56100">
        <v>38</v>
      </c>
      <c r="D56100">
        <v>583</v>
      </c>
      <c r="E56100">
        <v>12</v>
      </c>
      <c r="F56100">
        <v>12</v>
      </c>
      <c r="G56100">
        <v>11838.84</v>
      </c>
      <c r="H56100">
        <v>-1151.28</v>
      </c>
    </row>
    <row r="56101" spans="1:8" x14ac:dyDescent="0.35">
      <c r="A56101" s="2">
        <v>43682</v>
      </c>
      <c r="B56101" s="1" t="s">
        <v>2208</v>
      </c>
      <c r="C56101">
        <v>19</v>
      </c>
      <c r="D56101">
        <v>474</v>
      </c>
      <c r="E56101">
        <v>236</v>
      </c>
      <c r="F56101">
        <v>12</v>
      </c>
      <c r="G56101">
        <v>487.08</v>
      </c>
      <c r="H56101">
        <v>172.96</v>
      </c>
    </row>
    <row r="56102" spans="1:8" x14ac:dyDescent="0.35">
      <c r="A56102" s="2">
        <v>43682</v>
      </c>
      <c r="B56102" s="1" t="s">
        <v>2209</v>
      </c>
      <c r="C56102">
        <v>8</v>
      </c>
      <c r="D56102">
        <v>471</v>
      </c>
      <c r="E56102">
        <v>361</v>
      </c>
      <c r="F56102">
        <v>12</v>
      </c>
      <c r="G56102">
        <v>441.96</v>
      </c>
      <c r="H56102">
        <v>156.97</v>
      </c>
    </row>
    <row r="56103" spans="1:8" x14ac:dyDescent="0.35">
      <c r="A56103" s="2">
        <v>43683</v>
      </c>
      <c r="B56103" s="1" t="s">
        <v>2212</v>
      </c>
      <c r="C56103">
        <v>1</v>
      </c>
      <c r="D56103">
        <v>487</v>
      </c>
      <c r="E56103">
        <v>650</v>
      </c>
      <c r="F56103">
        <v>12</v>
      </c>
      <c r="G56103">
        <v>382.68</v>
      </c>
      <c r="H56103">
        <v>135.88</v>
      </c>
    </row>
    <row r="56104" spans="1:8" x14ac:dyDescent="0.35">
      <c r="A56104" s="2">
        <v>43683</v>
      </c>
      <c r="B56104" s="1" t="s">
        <v>2212</v>
      </c>
      <c r="C56104">
        <v>25</v>
      </c>
      <c r="D56104">
        <v>558</v>
      </c>
      <c r="E56104">
        <v>650</v>
      </c>
      <c r="F56104">
        <v>12</v>
      </c>
      <c r="G56104">
        <v>2818.68</v>
      </c>
      <c r="H56104">
        <v>660.89</v>
      </c>
    </row>
    <row r="56105" spans="1:8" x14ac:dyDescent="0.35">
      <c r="A56105" s="2">
        <v>43683</v>
      </c>
      <c r="B56105" s="1" t="s">
        <v>2212</v>
      </c>
      <c r="C56105">
        <v>62</v>
      </c>
      <c r="D56105">
        <v>511</v>
      </c>
      <c r="E56105">
        <v>650</v>
      </c>
      <c r="F56105">
        <v>12</v>
      </c>
      <c r="G56105">
        <v>2534.04</v>
      </c>
      <c r="H56105">
        <v>141.53</v>
      </c>
    </row>
    <row r="56106" spans="1:8" x14ac:dyDescent="0.35">
      <c r="A56106" s="2">
        <v>43684</v>
      </c>
      <c r="B56106" s="1" t="s">
        <v>3301</v>
      </c>
      <c r="C56106">
        <v>4</v>
      </c>
      <c r="D56106">
        <v>579</v>
      </c>
      <c r="E56106">
        <v>199</v>
      </c>
      <c r="F56106">
        <v>12</v>
      </c>
      <c r="G56106">
        <v>8455.32</v>
      </c>
      <c r="H56106">
        <v>-606.49</v>
      </c>
    </row>
    <row r="56107" spans="1:8" x14ac:dyDescent="0.35">
      <c r="A56107" s="2">
        <v>43685</v>
      </c>
      <c r="B56107" s="1" t="s">
        <v>2213</v>
      </c>
      <c r="C56107">
        <v>26</v>
      </c>
      <c r="D56107">
        <v>472</v>
      </c>
      <c r="E56107">
        <v>638</v>
      </c>
      <c r="F56107">
        <v>12</v>
      </c>
      <c r="G56107">
        <v>441.96</v>
      </c>
      <c r="H56107">
        <v>156.97</v>
      </c>
    </row>
    <row r="56108" spans="1:8" x14ac:dyDescent="0.35">
      <c r="A56108" s="2">
        <v>43685</v>
      </c>
      <c r="B56108" s="1" t="s">
        <v>2213</v>
      </c>
      <c r="C56108">
        <v>29</v>
      </c>
      <c r="D56108">
        <v>490</v>
      </c>
      <c r="E56108">
        <v>638</v>
      </c>
      <c r="F56108">
        <v>12</v>
      </c>
      <c r="G56108">
        <v>375.72</v>
      </c>
      <c r="H56108">
        <v>-123.15</v>
      </c>
    </row>
    <row r="56109" spans="1:8" x14ac:dyDescent="0.35">
      <c r="A56109" s="2">
        <v>43685</v>
      </c>
      <c r="B56109" s="1" t="s">
        <v>2540</v>
      </c>
      <c r="C56109">
        <v>30</v>
      </c>
      <c r="D56109">
        <v>496</v>
      </c>
      <c r="E56109">
        <v>614</v>
      </c>
      <c r="F56109">
        <v>12</v>
      </c>
      <c r="G56109">
        <v>6987.24</v>
      </c>
      <c r="H56109">
        <v>-233.68</v>
      </c>
    </row>
    <row r="56110" spans="1:8" x14ac:dyDescent="0.35">
      <c r="A56110" s="2">
        <v>43689</v>
      </c>
      <c r="B56110" s="1" t="s">
        <v>2215</v>
      </c>
      <c r="C56110">
        <v>16</v>
      </c>
      <c r="D56110">
        <v>465</v>
      </c>
      <c r="E56110">
        <v>233</v>
      </c>
      <c r="F56110">
        <v>12</v>
      </c>
      <c r="G56110">
        <v>170.4</v>
      </c>
      <c r="H56110">
        <v>60.49</v>
      </c>
    </row>
    <row r="56111" spans="1:8" x14ac:dyDescent="0.35">
      <c r="A56111" s="2">
        <v>43690</v>
      </c>
      <c r="B56111" s="1" t="s">
        <v>2216</v>
      </c>
      <c r="C56111">
        <v>49</v>
      </c>
      <c r="D56111">
        <v>490</v>
      </c>
      <c r="E56111">
        <v>687</v>
      </c>
      <c r="F56111">
        <v>12</v>
      </c>
      <c r="G56111">
        <v>375.72</v>
      </c>
      <c r="H56111">
        <v>-123.15</v>
      </c>
    </row>
    <row r="56112" spans="1:8" x14ac:dyDescent="0.35">
      <c r="A56112" s="2">
        <v>43691</v>
      </c>
      <c r="B56112" s="1" t="s">
        <v>2217</v>
      </c>
      <c r="C56112">
        <v>1</v>
      </c>
      <c r="D56112">
        <v>225</v>
      </c>
      <c r="E56112">
        <v>230</v>
      </c>
      <c r="F56112">
        <v>12</v>
      </c>
      <c r="G56112">
        <v>62.52</v>
      </c>
      <c r="H56112">
        <v>-20.55</v>
      </c>
    </row>
    <row r="56113" spans="1:8" x14ac:dyDescent="0.35">
      <c r="A56113" s="2">
        <v>43691</v>
      </c>
      <c r="B56113" s="1" t="s">
        <v>2217</v>
      </c>
      <c r="C56113">
        <v>25</v>
      </c>
      <c r="D56113">
        <v>488</v>
      </c>
      <c r="E56113">
        <v>230</v>
      </c>
      <c r="F56113">
        <v>12</v>
      </c>
      <c r="G56113">
        <v>375.72</v>
      </c>
      <c r="H56113">
        <v>-123.15</v>
      </c>
    </row>
    <row r="56114" spans="1:8" x14ac:dyDescent="0.35">
      <c r="A56114" s="2">
        <v>43691</v>
      </c>
      <c r="B56114" s="1" t="s">
        <v>2217</v>
      </c>
      <c r="C56114">
        <v>26</v>
      </c>
      <c r="D56114">
        <v>471</v>
      </c>
      <c r="E56114">
        <v>230</v>
      </c>
      <c r="F56114">
        <v>12</v>
      </c>
      <c r="G56114">
        <v>441.96</v>
      </c>
      <c r="H56114">
        <v>156.97</v>
      </c>
    </row>
    <row r="56115" spans="1:8" x14ac:dyDescent="0.35">
      <c r="A56115" s="2">
        <v>43691</v>
      </c>
      <c r="B56115" s="1" t="s">
        <v>2217</v>
      </c>
      <c r="C56115">
        <v>27</v>
      </c>
      <c r="D56115">
        <v>477</v>
      </c>
      <c r="E56115">
        <v>230</v>
      </c>
      <c r="F56115">
        <v>12</v>
      </c>
      <c r="G56115">
        <v>34.68</v>
      </c>
      <c r="H56115">
        <v>12.28</v>
      </c>
    </row>
    <row r="56116" spans="1:8" x14ac:dyDescent="0.35">
      <c r="A56116" s="2">
        <v>43691</v>
      </c>
      <c r="B56116" s="1" t="s">
        <v>2217</v>
      </c>
      <c r="C56116">
        <v>48</v>
      </c>
      <c r="D56116">
        <v>487</v>
      </c>
      <c r="E56116">
        <v>230</v>
      </c>
      <c r="F56116">
        <v>12</v>
      </c>
      <c r="G56116">
        <v>382.68</v>
      </c>
      <c r="H56116">
        <v>135.88</v>
      </c>
    </row>
    <row r="56117" spans="1:8" x14ac:dyDescent="0.35">
      <c r="A56117" s="2">
        <v>43691</v>
      </c>
      <c r="B56117" s="1" t="s">
        <v>2218</v>
      </c>
      <c r="C56117">
        <v>1</v>
      </c>
      <c r="D56117">
        <v>471</v>
      </c>
      <c r="E56117">
        <v>376</v>
      </c>
      <c r="F56117">
        <v>12</v>
      </c>
      <c r="G56117">
        <v>441.96</v>
      </c>
      <c r="H56117">
        <v>156.97</v>
      </c>
    </row>
    <row r="56118" spans="1:8" x14ac:dyDescent="0.35">
      <c r="A56118" s="2">
        <v>43691</v>
      </c>
      <c r="B56118" s="1" t="s">
        <v>2218</v>
      </c>
      <c r="C56118">
        <v>30</v>
      </c>
      <c r="D56118">
        <v>491</v>
      </c>
      <c r="E56118">
        <v>376</v>
      </c>
      <c r="F56118">
        <v>12</v>
      </c>
      <c r="G56118">
        <v>375.72</v>
      </c>
      <c r="H56118">
        <v>-123.15</v>
      </c>
    </row>
    <row r="56119" spans="1:8" x14ac:dyDescent="0.35">
      <c r="A56119" s="2">
        <v>43693</v>
      </c>
      <c r="B56119" s="1" t="s">
        <v>2220</v>
      </c>
      <c r="C56119">
        <v>18</v>
      </c>
      <c r="D56119">
        <v>490</v>
      </c>
      <c r="E56119">
        <v>535</v>
      </c>
      <c r="F56119">
        <v>12</v>
      </c>
      <c r="G56119">
        <v>375.72</v>
      </c>
      <c r="H56119">
        <v>-123.15</v>
      </c>
    </row>
    <row r="56120" spans="1:8" x14ac:dyDescent="0.35">
      <c r="A56120" s="2">
        <v>43694</v>
      </c>
      <c r="B56120" s="1" t="s">
        <v>2955</v>
      </c>
      <c r="C56120">
        <v>3</v>
      </c>
      <c r="D56120">
        <v>482</v>
      </c>
      <c r="E56120">
        <v>531</v>
      </c>
      <c r="F56120">
        <v>12</v>
      </c>
      <c r="G56120">
        <v>62.52</v>
      </c>
      <c r="H56120">
        <v>22.17</v>
      </c>
    </row>
    <row r="56121" spans="1:8" x14ac:dyDescent="0.35">
      <c r="A56121" s="2">
        <v>43695</v>
      </c>
      <c r="B56121" s="1" t="s">
        <v>2222</v>
      </c>
      <c r="C56121">
        <v>15</v>
      </c>
      <c r="D56121">
        <v>472</v>
      </c>
      <c r="E56121">
        <v>605</v>
      </c>
      <c r="F56121">
        <v>12</v>
      </c>
      <c r="G56121">
        <v>441.96</v>
      </c>
      <c r="H56121">
        <v>156.97</v>
      </c>
    </row>
    <row r="56122" spans="1:8" x14ac:dyDescent="0.35">
      <c r="A56122" s="2">
        <v>43695</v>
      </c>
      <c r="B56122" s="1" t="s">
        <v>2222</v>
      </c>
      <c r="C56122">
        <v>17</v>
      </c>
      <c r="D56122">
        <v>231</v>
      </c>
      <c r="E56122">
        <v>605</v>
      </c>
      <c r="F56122">
        <v>12</v>
      </c>
      <c r="G56122">
        <v>347.88</v>
      </c>
      <c r="H56122">
        <v>-114.03</v>
      </c>
    </row>
    <row r="56123" spans="1:8" x14ac:dyDescent="0.35">
      <c r="A56123" s="2">
        <v>43695</v>
      </c>
      <c r="B56123" s="1" t="s">
        <v>2222</v>
      </c>
      <c r="C56123">
        <v>27</v>
      </c>
      <c r="D56123">
        <v>237</v>
      </c>
      <c r="E56123">
        <v>605</v>
      </c>
      <c r="F56123">
        <v>12</v>
      </c>
      <c r="G56123">
        <v>347.88</v>
      </c>
      <c r="H56123">
        <v>-114.03</v>
      </c>
    </row>
    <row r="56124" spans="1:8" x14ac:dyDescent="0.35">
      <c r="A56124" s="2">
        <v>43695</v>
      </c>
      <c r="B56124" s="1" t="s">
        <v>2222</v>
      </c>
      <c r="C56124">
        <v>31</v>
      </c>
      <c r="D56124">
        <v>465</v>
      </c>
      <c r="E56124">
        <v>605</v>
      </c>
      <c r="F56124">
        <v>12</v>
      </c>
      <c r="G56124">
        <v>170.4</v>
      </c>
      <c r="H56124">
        <v>60.49</v>
      </c>
    </row>
    <row r="56125" spans="1:8" x14ac:dyDescent="0.35">
      <c r="A56125" s="2">
        <v>43697</v>
      </c>
      <c r="B56125" s="1" t="s">
        <v>2916</v>
      </c>
      <c r="C56125">
        <v>21</v>
      </c>
      <c r="D56125">
        <v>234</v>
      </c>
      <c r="E56125">
        <v>519</v>
      </c>
      <c r="F56125">
        <v>12</v>
      </c>
      <c r="G56125">
        <v>347.88</v>
      </c>
      <c r="H56125">
        <v>-114.03</v>
      </c>
    </row>
    <row r="56126" spans="1:8" x14ac:dyDescent="0.35">
      <c r="A56126" s="2">
        <v>43697</v>
      </c>
      <c r="B56126" s="1" t="s">
        <v>2667</v>
      </c>
      <c r="C56126">
        <v>13</v>
      </c>
      <c r="D56126">
        <v>487</v>
      </c>
      <c r="E56126">
        <v>108</v>
      </c>
      <c r="F56126">
        <v>12</v>
      </c>
      <c r="G56126">
        <v>382.68</v>
      </c>
      <c r="H56126">
        <v>135.88</v>
      </c>
    </row>
    <row r="56127" spans="1:8" x14ac:dyDescent="0.35">
      <c r="A56127" s="2">
        <v>43698</v>
      </c>
      <c r="B56127" s="1" t="s">
        <v>3128</v>
      </c>
      <c r="C56127">
        <v>14</v>
      </c>
      <c r="D56127">
        <v>496</v>
      </c>
      <c r="E56127">
        <v>87</v>
      </c>
      <c r="F56127">
        <v>12</v>
      </c>
      <c r="G56127">
        <v>6987.24</v>
      </c>
      <c r="H56127">
        <v>-233.68</v>
      </c>
    </row>
    <row r="56128" spans="1:8" x14ac:dyDescent="0.35">
      <c r="A56128" s="2">
        <v>43701</v>
      </c>
      <c r="B56128" s="1" t="s">
        <v>2228</v>
      </c>
      <c r="C56128">
        <v>5</v>
      </c>
      <c r="D56128">
        <v>491</v>
      </c>
      <c r="E56128">
        <v>433</v>
      </c>
      <c r="F56128">
        <v>12</v>
      </c>
      <c r="G56128">
        <v>375.72</v>
      </c>
      <c r="H56128">
        <v>-123.15</v>
      </c>
    </row>
    <row r="56129" spans="1:8" x14ac:dyDescent="0.35">
      <c r="A56129" s="2">
        <v>43702</v>
      </c>
      <c r="B56129" s="1" t="s">
        <v>2230</v>
      </c>
      <c r="C56129">
        <v>20</v>
      </c>
      <c r="D56129">
        <v>225</v>
      </c>
      <c r="E56129">
        <v>266</v>
      </c>
      <c r="F56129">
        <v>12</v>
      </c>
      <c r="G56129">
        <v>62.52</v>
      </c>
      <c r="H56129">
        <v>-20.55</v>
      </c>
    </row>
    <row r="56130" spans="1:8" x14ac:dyDescent="0.35">
      <c r="A56130" s="2">
        <v>43702</v>
      </c>
      <c r="B56130" s="1" t="s">
        <v>2230</v>
      </c>
      <c r="C56130">
        <v>30</v>
      </c>
      <c r="D56130">
        <v>480</v>
      </c>
      <c r="E56130">
        <v>266</v>
      </c>
      <c r="F56130">
        <v>12</v>
      </c>
      <c r="G56130">
        <v>15.96</v>
      </c>
      <c r="H56130">
        <v>5.68</v>
      </c>
    </row>
    <row r="56131" spans="1:8" x14ac:dyDescent="0.35">
      <c r="A56131" s="2">
        <v>43702</v>
      </c>
      <c r="B56131" s="1" t="s">
        <v>2230</v>
      </c>
      <c r="C56131">
        <v>40</v>
      </c>
      <c r="D56131">
        <v>490</v>
      </c>
      <c r="E56131">
        <v>266</v>
      </c>
      <c r="F56131">
        <v>12</v>
      </c>
      <c r="G56131">
        <v>375.72</v>
      </c>
      <c r="H56131">
        <v>-123.15</v>
      </c>
    </row>
    <row r="56132" spans="1:8" x14ac:dyDescent="0.35">
      <c r="A56132" s="2">
        <v>43702</v>
      </c>
      <c r="B56132" s="1" t="s">
        <v>2357</v>
      </c>
      <c r="C56132">
        <v>15</v>
      </c>
      <c r="D56132">
        <v>490</v>
      </c>
      <c r="E56132">
        <v>84</v>
      </c>
      <c r="F56132">
        <v>12</v>
      </c>
      <c r="G56132">
        <v>375.72</v>
      </c>
      <c r="H56132">
        <v>-123.15</v>
      </c>
    </row>
    <row r="56133" spans="1:8" x14ac:dyDescent="0.35">
      <c r="A56133" s="2">
        <v>43702</v>
      </c>
      <c r="B56133" s="1" t="s">
        <v>2357</v>
      </c>
      <c r="C56133">
        <v>45</v>
      </c>
      <c r="D56133">
        <v>217</v>
      </c>
      <c r="E56133">
        <v>84</v>
      </c>
      <c r="F56133">
        <v>12</v>
      </c>
      <c r="G56133">
        <v>243.48</v>
      </c>
      <c r="H56133">
        <v>86.44</v>
      </c>
    </row>
    <row r="56134" spans="1:8" x14ac:dyDescent="0.35">
      <c r="A56134" s="2">
        <v>43702</v>
      </c>
      <c r="B56134" s="1" t="s">
        <v>2357</v>
      </c>
      <c r="C56134">
        <v>49</v>
      </c>
      <c r="D56134">
        <v>231</v>
      </c>
      <c r="E56134">
        <v>84</v>
      </c>
      <c r="F56134">
        <v>12</v>
      </c>
      <c r="G56134">
        <v>347.88</v>
      </c>
      <c r="H56134">
        <v>-114.03</v>
      </c>
    </row>
    <row r="56135" spans="1:8" x14ac:dyDescent="0.35">
      <c r="A56135" s="2">
        <v>43704</v>
      </c>
      <c r="B56135" s="1" t="s">
        <v>2335</v>
      </c>
      <c r="C56135">
        <v>23</v>
      </c>
      <c r="D56135">
        <v>576</v>
      </c>
      <c r="E56135">
        <v>263</v>
      </c>
      <c r="F56135">
        <v>12</v>
      </c>
      <c r="G56135">
        <v>16593.12</v>
      </c>
      <c r="H56135">
        <v>-1190.1300000000001</v>
      </c>
    </row>
    <row r="56136" spans="1:8" x14ac:dyDescent="0.35">
      <c r="A56136" s="2">
        <v>43706</v>
      </c>
      <c r="B56136" s="1" t="s">
        <v>2358</v>
      </c>
      <c r="C56136">
        <v>3</v>
      </c>
      <c r="D56136">
        <v>552</v>
      </c>
      <c r="E56136">
        <v>85</v>
      </c>
      <c r="F56136">
        <v>12</v>
      </c>
      <c r="G56136">
        <v>636.72</v>
      </c>
      <c r="H56136">
        <v>149.26</v>
      </c>
    </row>
    <row r="56137" spans="1:8" x14ac:dyDescent="0.35">
      <c r="A56137" s="2">
        <v>43706</v>
      </c>
      <c r="B56137" s="1" t="s">
        <v>2514</v>
      </c>
      <c r="C56137">
        <v>8</v>
      </c>
      <c r="D56137">
        <v>579</v>
      </c>
      <c r="E56137">
        <v>193</v>
      </c>
      <c r="F56137">
        <v>12</v>
      </c>
      <c r="G56137">
        <v>8455.32</v>
      </c>
      <c r="H56137">
        <v>-606.49</v>
      </c>
    </row>
    <row r="56138" spans="1:8" x14ac:dyDescent="0.35">
      <c r="A56138" s="2">
        <v>43706</v>
      </c>
      <c r="B56138" s="1" t="s">
        <v>2514</v>
      </c>
      <c r="C56138">
        <v>19</v>
      </c>
      <c r="D56138">
        <v>576</v>
      </c>
      <c r="E56138">
        <v>193</v>
      </c>
      <c r="F56138">
        <v>12</v>
      </c>
      <c r="G56138">
        <v>16593.12</v>
      </c>
      <c r="H56138">
        <v>-1190.1300000000001</v>
      </c>
    </row>
    <row r="56139" spans="1:8" x14ac:dyDescent="0.35">
      <c r="A56139" s="2">
        <v>43710</v>
      </c>
      <c r="B56139" s="1" t="s">
        <v>2542</v>
      </c>
      <c r="C56139">
        <v>37</v>
      </c>
      <c r="D56139">
        <v>359</v>
      </c>
      <c r="E56139">
        <v>272</v>
      </c>
      <c r="F56139">
        <v>12</v>
      </c>
      <c r="G56139">
        <v>15973.08</v>
      </c>
      <c r="H56139">
        <v>949.3</v>
      </c>
    </row>
    <row r="56140" spans="1:8" x14ac:dyDescent="0.35">
      <c r="A56140" s="2">
        <v>43710</v>
      </c>
      <c r="B56140" s="1" t="s">
        <v>2235</v>
      </c>
      <c r="C56140">
        <v>4</v>
      </c>
      <c r="D56140">
        <v>484</v>
      </c>
      <c r="E56140">
        <v>448</v>
      </c>
      <c r="F56140">
        <v>12</v>
      </c>
      <c r="G56140">
        <v>55.32</v>
      </c>
      <c r="H56140">
        <v>19.64</v>
      </c>
    </row>
    <row r="56141" spans="1:8" x14ac:dyDescent="0.35">
      <c r="A56141" s="2">
        <v>43710</v>
      </c>
      <c r="B56141" s="1" t="s">
        <v>2235</v>
      </c>
      <c r="C56141">
        <v>6</v>
      </c>
      <c r="D56141">
        <v>560</v>
      </c>
      <c r="E56141">
        <v>448</v>
      </c>
      <c r="F56141">
        <v>12</v>
      </c>
      <c r="G56141">
        <v>8455.32</v>
      </c>
      <c r="H56141">
        <v>-606.49</v>
      </c>
    </row>
    <row r="56142" spans="1:8" x14ac:dyDescent="0.35">
      <c r="A56142" s="2">
        <v>43710</v>
      </c>
      <c r="B56142" s="1" t="s">
        <v>2235</v>
      </c>
      <c r="C56142">
        <v>8</v>
      </c>
      <c r="D56142">
        <v>222</v>
      </c>
      <c r="E56142">
        <v>448</v>
      </c>
      <c r="F56142">
        <v>12</v>
      </c>
      <c r="G56142">
        <v>243.48</v>
      </c>
      <c r="H56142">
        <v>86.44</v>
      </c>
    </row>
    <row r="56143" spans="1:8" x14ac:dyDescent="0.35">
      <c r="A56143" s="2">
        <v>43710</v>
      </c>
      <c r="B56143" s="1" t="s">
        <v>2235</v>
      </c>
      <c r="C56143">
        <v>25</v>
      </c>
      <c r="D56143">
        <v>492</v>
      </c>
      <c r="E56143">
        <v>448</v>
      </c>
      <c r="F56143">
        <v>12</v>
      </c>
      <c r="G56143">
        <v>6987.24</v>
      </c>
      <c r="H56143">
        <v>-233.68</v>
      </c>
    </row>
    <row r="56144" spans="1:8" x14ac:dyDescent="0.35">
      <c r="A56144" s="2">
        <v>43710</v>
      </c>
      <c r="B56144" s="1" t="s">
        <v>2235</v>
      </c>
      <c r="C56144">
        <v>32</v>
      </c>
      <c r="D56144">
        <v>565</v>
      </c>
      <c r="E56144">
        <v>448</v>
      </c>
      <c r="F56144">
        <v>12</v>
      </c>
      <c r="G56144">
        <v>4008.72</v>
      </c>
      <c r="H56144">
        <v>-1528.62</v>
      </c>
    </row>
    <row r="56145" spans="1:8" x14ac:dyDescent="0.35">
      <c r="A56145" s="2">
        <v>43710</v>
      </c>
      <c r="B56145" s="1" t="s">
        <v>2237</v>
      </c>
      <c r="C56145">
        <v>11</v>
      </c>
      <c r="D56145">
        <v>488</v>
      </c>
      <c r="E56145">
        <v>24</v>
      </c>
      <c r="F56145">
        <v>12</v>
      </c>
      <c r="G56145">
        <v>375.72</v>
      </c>
      <c r="H56145">
        <v>-123.15</v>
      </c>
    </row>
    <row r="56146" spans="1:8" x14ac:dyDescent="0.35">
      <c r="A56146" s="2">
        <v>43711</v>
      </c>
      <c r="B56146" s="1" t="s">
        <v>2580</v>
      </c>
      <c r="C56146">
        <v>25</v>
      </c>
      <c r="D56146">
        <v>481</v>
      </c>
      <c r="E56146">
        <v>155</v>
      </c>
      <c r="F56146">
        <v>12</v>
      </c>
      <c r="G56146">
        <v>62.52</v>
      </c>
      <c r="H56146">
        <v>22.17</v>
      </c>
    </row>
    <row r="56147" spans="1:8" x14ac:dyDescent="0.35">
      <c r="A56147" s="2">
        <v>43711</v>
      </c>
      <c r="B56147" s="1" t="s">
        <v>2238</v>
      </c>
      <c r="C56147">
        <v>2</v>
      </c>
      <c r="D56147">
        <v>214</v>
      </c>
      <c r="E56147">
        <v>678</v>
      </c>
      <c r="F56147">
        <v>12</v>
      </c>
      <c r="G56147">
        <v>243.48</v>
      </c>
      <c r="H56147">
        <v>86.44</v>
      </c>
    </row>
    <row r="56148" spans="1:8" x14ac:dyDescent="0.35">
      <c r="A56148" s="2">
        <v>43711</v>
      </c>
      <c r="B56148" s="1" t="s">
        <v>2238</v>
      </c>
      <c r="C56148">
        <v>27</v>
      </c>
      <c r="D56148">
        <v>398</v>
      </c>
      <c r="E56148">
        <v>678</v>
      </c>
      <c r="F56148">
        <v>12</v>
      </c>
      <c r="G56148">
        <v>309.95999999999998</v>
      </c>
      <c r="H56148">
        <v>72.650000000000006</v>
      </c>
    </row>
    <row r="56149" spans="1:8" x14ac:dyDescent="0.35">
      <c r="A56149" s="2">
        <v>43711</v>
      </c>
      <c r="B56149" s="1" t="s">
        <v>2238</v>
      </c>
      <c r="C56149">
        <v>51</v>
      </c>
      <c r="D56149">
        <v>234</v>
      </c>
      <c r="E56149">
        <v>678</v>
      </c>
      <c r="F56149">
        <v>12</v>
      </c>
      <c r="G56149">
        <v>347.88</v>
      </c>
      <c r="H56149">
        <v>-114.03</v>
      </c>
    </row>
    <row r="56150" spans="1:8" x14ac:dyDescent="0.35">
      <c r="A56150" s="2">
        <v>43712</v>
      </c>
      <c r="B56150" s="1" t="s">
        <v>2240</v>
      </c>
      <c r="C56150">
        <v>37</v>
      </c>
      <c r="D56150">
        <v>471</v>
      </c>
      <c r="E56150">
        <v>142</v>
      </c>
      <c r="F56150">
        <v>12</v>
      </c>
      <c r="G56150">
        <v>441.96</v>
      </c>
      <c r="H56150">
        <v>156.97</v>
      </c>
    </row>
    <row r="56151" spans="1:8" x14ac:dyDescent="0.35">
      <c r="A56151" s="2">
        <v>43712</v>
      </c>
      <c r="B56151" s="1" t="s">
        <v>2240</v>
      </c>
      <c r="C56151">
        <v>47</v>
      </c>
      <c r="D56151">
        <v>384</v>
      </c>
      <c r="E56151">
        <v>142</v>
      </c>
      <c r="F56151">
        <v>12</v>
      </c>
      <c r="G56151">
        <v>7798.56</v>
      </c>
      <c r="H56151">
        <v>-758.4</v>
      </c>
    </row>
    <row r="56152" spans="1:8" x14ac:dyDescent="0.35">
      <c r="A56152" s="2">
        <v>43712</v>
      </c>
      <c r="B56152" s="1" t="s">
        <v>2240</v>
      </c>
      <c r="C56152">
        <v>51</v>
      </c>
      <c r="D56152">
        <v>472</v>
      </c>
      <c r="E56152">
        <v>142</v>
      </c>
      <c r="F56152">
        <v>12</v>
      </c>
      <c r="G56152">
        <v>441.96</v>
      </c>
      <c r="H56152">
        <v>156.97</v>
      </c>
    </row>
    <row r="56153" spans="1:8" x14ac:dyDescent="0.35">
      <c r="A56153" s="2">
        <v>43713</v>
      </c>
      <c r="B56153" s="1" t="s">
        <v>2241</v>
      </c>
      <c r="C56153">
        <v>44</v>
      </c>
      <c r="D56153">
        <v>471</v>
      </c>
      <c r="E56153">
        <v>481</v>
      </c>
      <c r="F56153">
        <v>12</v>
      </c>
      <c r="G56153">
        <v>441.96</v>
      </c>
      <c r="H56153">
        <v>156.97</v>
      </c>
    </row>
    <row r="56154" spans="1:8" x14ac:dyDescent="0.35">
      <c r="A56154" s="2">
        <v>43715</v>
      </c>
      <c r="B56154" s="1" t="s">
        <v>2360</v>
      </c>
      <c r="C56154">
        <v>17</v>
      </c>
      <c r="D56154">
        <v>463</v>
      </c>
      <c r="E56154">
        <v>408</v>
      </c>
      <c r="F56154">
        <v>12</v>
      </c>
      <c r="G56154">
        <v>170.4</v>
      </c>
      <c r="H56154">
        <v>60.49</v>
      </c>
    </row>
    <row r="56155" spans="1:8" x14ac:dyDescent="0.35">
      <c r="A56155" s="2">
        <v>43715</v>
      </c>
      <c r="B56155" s="1" t="s">
        <v>2360</v>
      </c>
      <c r="C56155">
        <v>37</v>
      </c>
      <c r="D56155">
        <v>231</v>
      </c>
      <c r="E56155">
        <v>408</v>
      </c>
      <c r="F56155">
        <v>12</v>
      </c>
      <c r="G56155">
        <v>347.88</v>
      </c>
      <c r="H56155">
        <v>-114.03</v>
      </c>
    </row>
    <row r="56156" spans="1:8" x14ac:dyDescent="0.35">
      <c r="A56156" s="2">
        <v>43715</v>
      </c>
      <c r="B56156" s="1" t="s">
        <v>2360</v>
      </c>
      <c r="C56156">
        <v>39</v>
      </c>
      <c r="D56156">
        <v>234</v>
      </c>
      <c r="E56156">
        <v>408</v>
      </c>
      <c r="F56156">
        <v>12</v>
      </c>
      <c r="G56156">
        <v>347.88</v>
      </c>
      <c r="H56156">
        <v>-114.03</v>
      </c>
    </row>
    <row r="56157" spans="1:8" x14ac:dyDescent="0.35">
      <c r="A56157" s="2">
        <v>43715</v>
      </c>
      <c r="B56157" s="1" t="s">
        <v>2360</v>
      </c>
      <c r="C56157">
        <v>44</v>
      </c>
      <c r="D56157">
        <v>487</v>
      </c>
      <c r="E56157">
        <v>408</v>
      </c>
      <c r="F56157">
        <v>12</v>
      </c>
      <c r="G56157">
        <v>382.68</v>
      </c>
      <c r="H56157">
        <v>135.88</v>
      </c>
    </row>
    <row r="56158" spans="1:8" x14ac:dyDescent="0.35">
      <c r="A56158" s="2">
        <v>43715</v>
      </c>
      <c r="B56158" s="1" t="s">
        <v>2242</v>
      </c>
      <c r="C56158">
        <v>16</v>
      </c>
      <c r="D56158">
        <v>465</v>
      </c>
      <c r="E56158">
        <v>573</v>
      </c>
      <c r="F56158">
        <v>12</v>
      </c>
      <c r="G56158">
        <v>170.4</v>
      </c>
      <c r="H56158">
        <v>60.49</v>
      </c>
    </row>
    <row r="56159" spans="1:8" x14ac:dyDescent="0.35">
      <c r="A56159" s="2">
        <v>43720</v>
      </c>
      <c r="B56159" s="1" t="s">
        <v>2339</v>
      </c>
      <c r="C56159">
        <v>12</v>
      </c>
      <c r="D56159">
        <v>214</v>
      </c>
      <c r="E56159">
        <v>281</v>
      </c>
      <c r="F56159">
        <v>12</v>
      </c>
      <c r="G56159">
        <v>243.48</v>
      </c>
      <c r="H56159">
        <v>86.44</v>
      </c>
    </row>
    <row r="56160" spans="1:8" x14ac:dyDescent="0.35">
      <c r="A56160" s="2">
        <v>43720</v>
      </c>
      <c r="B56160" s="1" t="s">
        <v>2339</v>
      </c>
      <c r="C56160">
        <v>42</v>
      </c>
      <c r="D56160">
        <v>217</v>
      </c>
      <c r="E56160">
        <v>281</v>
      </c>
      <c r="F56160">
        <v>12</v>
      </c>
      <c r="G56160">
        <v>243.48</v>
      </c>
      <c r="H56160">
        <v>86.44</v>
      </c>
    </row>
    <row r="56161" spans="1:8" x14ac:dyDescent="0.35">
      <c r="A56161" s="2">
        <v>43721</v>
      </c>
      <c r="B56161" s="1" t="s">
        <v>2246</v>
      </c>
      <c r="C56161">
        <v>3</v>
      </c>
      <c r="D56161">
        <v>361</v>
      </c>
      <c r="E56161">
        <v>254</v>
      </c>
      <c r="F56161">
        <v>12</v>
      </c>
      <c r="G56161">
        <v>15973.08</v>
      </c>
      <c r="H56161">
        <v>949.3</v>
      </c>
    </row>
    <row r="56162" spans="1:8" x14ac:dyDescent="0.35">
      <c r="A56162" s="2">
        <v>43721</v>
      </c>
      <c r="B56162" s="1" t="s">
        <v>2246</v>
      </c>
      <c r="C56162">
        <v>6</v>
      </c>
      <c r="D56162">
        <v>400</v>
      </c>
      <c r="E56162">
        <v>254</v>
      </c>
      <c r="F56162">
        <v>12</v>
      </c>
      <c r="G56162">
        <v>430.92</v>
      </c>
      <c r="H56162">
        <v>101.01</v>
      </c>
    </row>
    <row r="56163" spans="1:8" x14ac:dyDescent="0.35">
      <c r="A56163" s="2">
        <v>43721</v>
      </c>
      <c r="B56163" s="1" t="s">
        <v>2246</v>
      </c>
      <c r="C56163">
        <v>23</v>
      </c>
      <c r="D56163">
        <v>234</v>
      </c>
      <c r="E56163">
        <v>254</v>
      </c>
      <c r="F56163">
        <v>12</v>
      </c>
      <c r="G56163">
        <v>347.88</v>
      </c>
      <c r="H56163">
        <v>-114.03</v>
      </c>
    </row>
    <row r="56164" spans="1:8" x14ac:dyDescent="0.35">
      <c r="A56164" s="2">
        <v>43721</v>
      </c>
      <c r="B56164" s="1" t="s">
        <v>2246</v>
      </c>
      <c r="C56164">
        <v>36</v>
      </c>
      <c r="D56164">
        <v>491</v>
      </c>
      <c r="E56164">
        <v>254</v>
      </c>
      <c r="F56164">
        <v>12</v>
      </c>
      <c r="G56164">
        <v>375.72</v>
      </c>
      <c r="H56164">
        <v>-123.15</v>
      </c>
    </row>
    <row r="56165" spans="1:8" x14ac:dyDescent="0.35">
      <c r="A56165" s="2">
        <v>43722</v>
      </c>
      <c r="B56165" s="1" t="s">
        <v>2248</v>
      </c>
      <c r="C56165">
        <v>9</v>
      </c>
      <c r="D56165">
        <v>487</v>
      </c>
      <c r="E56165">
        <v>611</v>
      </c>
      <c r="F56165">
        <v>12</v>
      </c>
      <c r="G56165">
        <v>382.68</v>
      </c>
      <c r="H56165">
        <v>135.88</v>
      </c>
    </row>
    <row r="56166" spans="1:8" x14ac:dyDescent="0.35">
      <c r="A56166" s="2">
        <v>43722</v>
      </c>
      <c r="B56166" s="1" t="s">
        <v>2248</v>
      </c>
      <c r="C56166">
        <v>14</v>
      </c>
      <c r="D56166">
        <v>465</v>
      </c>
      <c r="E56166">
        <v>611</v>
      </c>
      <c r="F56166">
        <v>12</v>
      </c>
      <c r="G56166">
        <v>170.4</v>
      </c>
      <c r="H56166">
        <v>60.49</v>
      </c>
    </row>
    <row r="56167" spans="1:8" x14ac:dyDescent="0.35">
      <c r="A56167" s="2">
        <v>43722</v>
      </c>
      <c r="B56167" s="1" t="s">
        <v>2248</v>
      </c>
      <c r="C56167">
        <v>21</v>
      </c>
      <c r="D56167">
        <v>225</v>
      </c>
      <c r="E56167">
        <v>611</v>
      </c>
      <c r="F56167">
        <v>12</v>
      </c>
      <c r="G56167">
        <v>62.52</v>
      </c>
      <c r="H56167">
        <v>-20.55</v>
      </c>
    </row>
    <row r="56168" spans="1:8" x14ac:dyDescent="0.35">
      <c r="A56168" s="2">
        <v>43722</v>
      </c>
      <c r="B56168" s="1" t="s">
        <v>2248</v>
      </c>
      <c r="C56168">
        <v>40</v>
      </c>
      <c r="D56168">
        <v>217</v>
      </c>
      <c r="E56168">
        <v>611</v>
      </c>
      <c r="F56168">
        <v>12</v>
      </c>
      <c r="G56168">
        <v>243.48</v>
      </c>
      <c r="H56168">
        <v>86.44</v>
      </c>
    </row>
    <row r="56169" spans="1:8" x14ac:dyDescent="0.35">
      <c r="A56169" s="2">
        <v>43722</v>
      </c>
      <c r="B56169" s="1" t="s">
        <v>2669</v>
      </c>
      <c r="C56169">
        <v>15</v>
      </c>
      <c r="D56169">
        <v>482</v>
      </c>
      <c r="E56169">
        <v>579</v>
      </c>
      <c r="F56169">
        <v>12</v>
      </c>
      <c r="G56169">
        <v>62.52</v>
      </c>
      <c r="H56169">
        <v>22.17</v>
      </c>
    </row>
    <row r="56170" spans="1:8" x14ac:dyDescent="0.35">
      <c r="A56170" s="2">
        <v>43723</v>
      </c>
      <c r="B56170" s="1" t="s">
        <v>2250</v>
      </c>
      <c r="C56170">
        <v>4</v>
      </c>
      <c r="D56170">
        <v>463</v>
      </c>
      <c r="E56170">
        <v>90</v>
      </c>
      <c r="F56170">
        <v>12</v>
      </c>
      <c r="G56170">
        <v>170.4</v>
      </c>
      <c r="H56170">
        <v>60.49</v>
      </c>
    </row>
    <row r="56171" spans="1:8" x14ac:dyDescent="0.35">
      <c r="A56171" s="2">
        <v>43725</v>
      </c>
      <c r="B56171" s="1" t="s">
        <v>2253</v>
      </c>
      <c r="C56171">
        <v>24</v>
      </c>
      <c r="D56171">
        <v>234</v>
      </c>
      <c r="E56171">
        <v>249</v>
      </c>
      <c r="F56171">
        <v>12</v>
      </c>
      <c r="G56171">
        <v>347.88</v>
      </c>
      <c r="H56171">
        <v>-114.03</v>
      </c>
    </row>
    <row r="56172" spans="1:8" x14ac:dyDescent="0.35">
      <c r="A56172" s="2">
        <v>43730</v>
      </c>
      <c r="B56172" s="1" t="s">
        <v>2256</v>
      </c>
      <c r="C56172">
        <v>12</v>
      </c>
      <c r="D56172">
        <v>234</v>
      </c>
      <c r="E56172">
        <v>267</v>
      </c>
      <c r="F56172">
        <v>12</v>
      </c>
      <c r="G56172">
        <v>347.88</v>
      </c>
      <c r="H56172">
        <v>-114.03</v>
      </c>
    </row>
    <row r="56173" spans="1:8" x14ac:dyDescent="0.35">
      <c r="A56173" s="2">
        <v>43731</v>
      </c>
      <c r="B56173" s="1" t="s">
        <v>2259</v>
      </c>
      <c r="C56173">
        <v>8</v>
      </c>
      <c r="D56173">
        <v>476</v>
      </c>
      <c r="E56173">
        <v>502</v>
      </c>
      <c r="F56173">
        <v>12</v>
      </c>
      <c r="G56173">
        <v>487.08</v>
      </c>
      <c r="H56173">
        <v>172.96</v>
      </c>
    </row>
    <row r="56174" spans="1:8" x14ac:dyDescent="0.35">
      <c r="A56174" s="2">
        <v>43731</v>
      </c>
      <c r="B56174" s="1" t="s">
        <v>2259</v>
      </c>
      <c r="C56174">
        <v>12</v>
      </c>
      <c r="D56174">
        <v>559</v>
      </c>
      <c r="E56174">
        <v>502</v>
      </c>
      <c r="F56174">
        <v>12</v>
      </c>
      <c r="G56174">
        <v>140.88</v>
      </c>
      <c r="H56174">
        <v>33.04</v>
      </c>
    </row>
    <row r="56175" spans="1:8" x14ac:dyDescent="0.35">
      <c r="A56175" s="2">
        <v>43735</v>
      </c>
      <c r="B56175" s="1" t="s">
        <v>2613</v>
      </c>
      <c r="C56175">
        <v>9</v>
      </c>
      <c r="D56175">
        <v>579</v>
      </c>
      <c r="E56175">
        <v>308</v>
      </c>
      <c r="F56175">
        <v>12</v>
      </c>
      <c r="G56175">
        <v>8455.32</v>
      </c>
      <c r="H56175">
        <v>-606.49</v>
      </c>
    </row>
    <row r="56176" spans="1:8" x14ac:dyDescent="0.35">
      <c r="A56176" s="2">
        <v>43735</v>
      </c>
      <c r="B56176" s="1" t="s">
        <v>3131</v>
      </c>
      <c r="C56176">
        <v>6</v>
      </c>
      <c r="D56176">
        <v>476</v>
      </c>
      <c r="E56176">
        <v>14</v>
      </c>
      <c r="F56176">
        <v>12</v>
      </c>
      <c r="G56176">
        <v>487.08</v>
      </c>
      <c r="H56176">
        <v>172.96</v>
      </c>
    </row>
    <row r="56177" spans="1:8" x14ac:dyDescent="0.35">
      <c r="A56177" s="2">
        <v>43736</v>
      </c>
      <c r="B56177" s="1" t="s">
        <v>2262</v>
      </c>
      <c r="C56177">
        <v>33</v>
      </c>
      <c r="D56177">
        <v>471</v>
      </c>
      <c r="E56177">
        <v>109</v>
      </c>
      <c r="F56177">
        <v>12</v>
      </c>
      <c r="G56177">
        <v>441.96</v>
      </c>
      <c r="H56177">
        <v>156.97</v>
      </c>
    </row>
    <row r="56178" spans="1:8" x14ac:dyDescent="0.35">
      <c r="A56178" s="2">
        <v>43736</v>
      </c>
      <c r="B56178" s="1" t="s">
        <v>2409</v>
      </c>
      <c r="C56178">
        <v>46</v>
      </c>
      <c r="D56178">
        <v>483</v>
      </c>
      <c r="E56178">
        <v>21</v>
      </c>
      <c r="F56178">
        <v>12</v>
      </c>
      <c r="G56178">
        <v>835.2</v>
      </c>
      <c r="H56178">
        <v>296.64</v>
      </c>
    </row>
    <row r="56179" spans="1:8" x14ac:dyDescent="0.35">
      <c r="A56179" s="2">
        <v>43736</v>
      </c>
      <c r="B56179" s="1" t="s">
        <v>2263</v>
      </c>
      <c r="C56179">
        <v>26</v>
      </c>
      <c r="D56179">
        <v>491</v>
      </c>
      <c r="E56179">
        <v>464</v>
      </c>
      <c r="F56179">
        <v>12</v>
      </c>
      <c r="G56179">
        <v>375.72</v>
      </c>
      <c r="H56179">
        <v>-123.15</v>
      </c>
    </row>
    <row r="56180" spans="1:8" x14ac:dyDescent="0.35">
      <c r="A56180" s="2">
        <v>43736</v>
      </c>
      <c r="B56180" s="1" t="s">
        <v>2264</v>
      </c>
      <c r="C56180">
        <v>8</v>
      </c>
      <c r="D56180">
        <v>231</v>
      </c>
      <c r="E56180">
        <v>3</v>
      </c>
      <c r="F56180">
        <v>12</v>
      </c>
      <c r="G56180">
        <v>347.88</v>
      </c>
      <c r="H56180">
        <v>-114.03</v>
      </c>
    </row>
    <row r="56181" spans="1:8" x14ac:dyDescent="0.35">
      <c r="A56181" s="2">
        <v>43736</v>
      </c>
      <c r="B56181" s="1" t="s">
        <v>2264</v>
      </c>
      <c r="C56181">
        <v>25</v>
      </c>
      <c r="D56181">
        <v>214</v>
      </c>
      <c r="E56181">
        <v>3</v>
      </c>
      <c r="F56181">
        <v>12</v>
      </c>
      <c r="G56181">
        <v>243.48</v>
      </c>
      <c r="H56181">
        <v>86.44</v>
      </c>
    </row>
    <row r="56182" spans="1:8" x14ac:dyDescent="0.35">
      <c r="A56182" s="2">
        <v>43736</v>
      </c>
      <c r="B56182" s="1" t="s">
        <v>2264</v>
      </c>
      <c r="C56182">
        <v>41</v>
      </c>
      <c r="D56182">
        <v>487</v>
      </c>
      <c r="E56182">
        <v>3</v>
      </c>
      <c r="F56182">
        <v>12</v>
      </c>
      <c r="G56182">
        <v>382.68</v>
      </c>
      <c r="H56182">
        <v>135.88</v>
      </c>
    </row>
    <row r="56183" spans="1:8" x14ac:dyDescent="0.35">
      <c r="A56183" s="2">
        <v>43738</v>
      </c>
      <c r="B56183" s="1" t="s">
        <v>2265</v>
      </c>
      <c r="C56183">
        <v>7</v>
      </c>
      <c r="D56183">
        <v>511</v>
      </c>
      <c r="E56183">
        <v>490</v>
      </c>
      <c r="F56183">
        <v>12</v>
      </c>
      <c r="G56183">
        <v>2534.04</v>
      </c>
      <c r="H56183">
        <v>141.53</v>
      </c>
    </row>
    <row r="56184" spans="1:8" x14ac:dyDescent="0.35">
      <c r="A56184" s="2">
        <v>43742</v>
      </c>
      <c r="B56184" s="1" t="s">
        <v>2545</v>
      </c>
      <c r="C56184">
        <v>25</v>
      </c>
      <c r="D56184">
        <v>476</v>
      </c>
      <c r="E56184">
        <v>146</v>
      </c>
      <c r="F56184">
        <v>12</v>
      </c>
      <c r="G56184">
        <v>487.08</v>
      </c>
      <c r="H56184">
        <v>172.96</v>
      </c>
    </row>
    <row r="56185" spans="1:8" x14ac:dyDescent="0.35">
      <c r="A56185" s="2">
        <v>43742</v>
      </c>
      <c r="B56185" s="1" t="s">
        <v>2341</v>
      </c>
      <c r="C56185">
        <v>34</v>
      </c>
      <c r="D56185">
        <v>483</v>
      </c>
      <c r="E56185">
        <v>299</v>
      </c>
      <c r="F56185">
        <v>12</v>
      </c>
      <c r="G56185">
        <v>835.2</v>
      </c>
      <c r="H56185">
        <v>296.64</v>
      </c>
    </row>
    <row r="56186" spans="1:8" x14ac:dyDescent="0.35">
      <c r="A56186" s="2">
        <v>43742</v>
      </c>
      <c r="B56186" s="1" t="s">
        <v>2341</v>
      </c>
      <c r="C56186">
        <v>37</v>
      </c>
      <c r="D56186">
        <v>484</v>
      </c>
      <c r="E56186">
        <v>299</v>
      </c>
      <c r="F56186">
        <v>12</v>
      </c>
      <c r="G56186">
        <v>55.32</v>
      </c>
      <c r="H56186">
        <v>19.64</v>
      </c>
    </row>
    <row r="56187" spans="1:8" x14ac:dyDescent="0.35">
      <c r="A56187" s="2">
        <v>43744</v>
      </c>
      <c r="B56187" s="1" t="s">
        <v>2826</v>
      </c>
      <c r="C56187">
        <v>20</v>
      </c>
      <c r="D56187">
        <v>605</v>
      </c>
      <c r="E56187">
        <v>514</v>
      </c>
      <c r="F56187">
        <v>12</v>
      </c>
      <c r="G56187">
        <v>3758.28</v>
      </c>
      <c r="H56187">
        <v>-365.52</v>
      </c>
    </row>
    <row r="56188" spans="1:8" x14ac:dyDescent="0.35">
      <c r="A56188" s="2">
        <v>43744</v>
      </c>
      <c r="B56188" s="1" t="s">
        <v>2267</v>
      </c>
      <c r="C56188">
        <v>33</v>
      </c>
      <c r="D56188">
        <v>477</v>
      </c>
      <c r="E56188">
        <v>475</v>
      </c>
      <c r="F56188">
        <v>12</v>
      </c>
      <c r="G56188">
        <v>34.68</v>
      </c>
      <c r="H56188">
        <v>12.28</v>
      </c>
    </row>
    <row r="56189" spans="1:8" x14ac:dyDescent="0.35">
      <c r="A56189" s="2">
        <v>43745</v>
      </c>
      <c r="B56189" s="1" t="s">
        <v>2362</v>
      </c>
      <c r="C56189">
        <v>19</v>
      </c>
      <c r="D56189">
        <v>217</v>
      </c>
      <c r="E56189">
        <v>302</v>
      </c>
      <c r="F56189">
        <v>12</v>
      </c>
      <c r="G56189">
        <v>243.48</v>
      </c>
      <c r="H56189">
        <v>86.44</v>
      </c>
    </row>
    <row r="56190" spans="1:8" x14ac:dyDescent="0.35">
      <c r="A56190" s="2">
        <v>43745</v>
      </c>
      <c r="B56190" s="1" t="s">
        <v>2362</v>
      </c>
      <c r="C56190">
        <v>34</v>
      </c>
      <c r="D56190">
        <v>225</v>
      </c>
      <c r="E56190">
        <v>302</v>
      </c>
      <c r="F56190">
        <v>12</v>
      </c>
      <c r="G56190">
        <v>62.52</v>
      </c>
      <c r="H56190">
        <v>-20.55</v>
      </c>
    </row>
    <row r="56191" spans="1:8" x14ac:dyDescent="0.35">
      <c r="A56191" s="2">
        <v>43745</v>
      </c>
      <c r="B56191" s="1" t="s">
        <v>2362</v>
      </c>
      <c r="C56191">
        <v>40</v>
      </c>
      <c r="D56191">
        <v>472</v>
      </c>
      <c r="E56191">
        <v>302</v>
      </c>
      <c r="F56191">
        <v>12</v>
      </c>
      <c r="G56191">
        <v>441.96</v>
      </c>
      <c r="H56191">
        <v>156.97</v>
      </c>
    </row>
    <row r="56192" spans="1:8" x14ac:dyDescent="0.35">
      <c r="A56192" s="2">
        <v>43747</v>
      </c>
      <c r="B56192" s="1" t="s">
        <v>3978</v>
      </c>
      <c r="C56192">
        <v>8</v>
      </c>
      <c r="D56192">
        <v>474</v>
      </c>
      <c r="E56192">
        <v>17</v>
      </c>
      <c r="F56192">
        <v>12</v>
      </c>
      <c r="G56192">
        <v>487.08</v>
      </c>
      <c r="H56192">
        <v>172.96</v>
      </c>
    </row>
    <row r="56193" spans="1:8" x14ac:dyDescent="0.35">
      <c r="A56193" s="2">
        <v>43748</v>
      </c>
      <c r="B56193" s="1" t="s">
        <v>2270</v>
      </c>
      <c r="C56193">
        <v>34</v>
      </c>
      <c r="D56193">
        <v>214</v>
      </c>
      <c r="E56193">
        <v>491</v>
      </c>
      <c r="F56193">
        <v>12</v>
      </c>
      <c r="G56193">
        <v>243.48</v>
      </c>
      <c r="H56193">
        <v>86.44</v>
      </c>
    </row>
    <row r="56194" spans="1:8" x14ac:dyDescent="0.35">
      <c r="A56194" s="2">
        <v>43750</v>
      </c>
      <c r="B56194" s="1" t="s">
        <v>2271</v>
      </c>
      <c r="C56194">
        <v>1</v>
      </c>
      <c r="D56194">
        <v>487</v>
      </c>
      <c r="E56194">
        <v>196</v>
      </c>
      <c r="F56194">
        <v>12</v>
      </c>
      <c r="G56194">
        <v>382.68</v>
      </c>
      <c r="H56194">
        <v>135.88</v>
      </c>
    </row>
    <row r="56195" spans="1:8" x14ac:dyDescent="0.35">
      <c r="A56195" s="2">
        <v>43750</v>
      </c>
      <c r="B56195" s="1" t="s">
        <v>2271</v>
      </c>
      <c r="C56195">
        <v>10</v>
      </c>
      <c r="D56195">
        <v>483</v>
      </c>
      <c r="E56195">
        <v>196</v>
      </c>
      <c r="F56195">
        <v>12</v>
      </c>
      <c r="G56195">
        <v>835.2</v>
      </c>
      <c r="H56195">
        <v>296.64</v>
      </c>
    </row>
    <row r="56196" spans="1:8" x14ac:dyDescent="0.35">
      <c r="A56196" s="2">
        <v>43750</v>
      </c>
      <c r="B56196" s="1" t="s">
        <v>2271</v>
      </c>
      <c r="C56196">
        <v>53</v>
      </c>
      <c r="D56196">
        <v>465</v>
      </c>
      <c r="E56196">
        <v>196</v>
      </c>
      <c r="F56196">
        <v>12</v>
      </c>
      <c r="G56196">
        <v>170.4</v>
      </c>
      <c r="H56196">
        <v>60.49</v>
      </c>
    </row>
    <row r="56197" spans="1:8" x14ac:dyDescent="0.35">
      <c r="A56197" s="2">
        <v>43750</v>
      </c>
      <c r="B56197" s="1" t="s">
        <v>2827</v>
      </c>
      <c r="C56197">
        <v>3</v>
      </c>
      <c r="D56197">
        <v>491</v>
      </c>
      <c r="E56197">
        <v>290</v>
      </c>
      <c r="F56197">
        <v>12</v>
      </c>
      <c r="G56197">
        <v>375.72</v>
      </c>
      <c r="H56197">
        <v>-123.15</v>
      </c>
    </row>
    <row r="56198" spans="1:8" x14ac:dyDescent="0.35">
      <c r="A56198" s="2">
        <v>43750</v>
      </c>
      <c r="B56198" s="1" t="s">
        <v>2827</v>
      </c>
      <c r="C56198">
        <v>11</v>
      </c>
      <c r="D56198">
        <v>483</v>
      </c>
      <c r="E56198">
        <v>290</v>
      </c>
      <c r="F56198">
        <v>12</v>
      </c>
      <c r="G56198">
        <v>835.2</v>
      </c>
      <c r="H56198">
        <v>296.64</v>
      </c>
    </row>
    <row r="56199" spans="1:8" x14ac:dyDescent="0.35">
      <c r="A56199" s="2">
        <v>43750</v>
      </c>
      <c r="B56199" s="1" t="s">
        <v>2827</v>
      </c>
      <c r="C56199">
        <v>23</v>
      </c>
      <c r="D56199">
        <v>583</v>
      </c>
      <c r="E56199">
        <v>290</v>
      </c>
      <c r="F56199">
        <v>12</v>
      </c>
      <c r="G56199">
        <v>11838.84</v>
      </c>
      <c r="H56199">
        <v>-1151.28</v>
      </c>
    </row>
    <row r="56200" spans="1:8" x14ac:dyDescent="0.35">
      <c r="A56200" s="2">
        <v>43753</v>
      </c>
      <c r="B56200" s="1" t="s">
        <v>2467</v>
      </c>
      <c r="C56200">
        <v>3</v>
      </c>
      <c r="D56200">
        <v>511</v>
      </c>
      <c r="E56200">
        <v>245</v>
      </c>
      <c r="F56200">
        <v>12</v>
      </c>
      <c r="G56200">
        <v>2534.04</v>
      </c>
      <c r="H56200">
        <v>141.53</v>
      </c>
    </row>
    <row r="56201" spans="1:8" x14ac:dyDescent="0.35">
      <c r="A56201" s="2">
        <v>43754</v>
      </c>
      <c r="B56201" s="1" t="s">
        <v>2272</v>
      </c>
      <c r="C56201">
        <v>12</v>
      </c>
      <c r="D56201">
        <v>214</v>
      </c>
      <c r="E56201">
        <v>599</v>
      </c>
      <c r="F56201">
        <v>12</v>
      </c>
      <c r="G56201">
        <v>243.48</v>
      </c>
      <c r="H56201">
        <v>86.44</v>
      </c>
    </row>
    <row r="56202" spans="1:8" x14ac:dyDescent="0.35">
      <c r="A56202" s="2">
        <v>43754</v>
      </c>
      <c r="B56202" s="1" t="s">
        <v>2272</v>
      </c>
      <c r="C56202">
        <v>41</v>
      </c>
      <c r="D56202">
        <v>217</v>
      </c>
      <c r="E56202">
        <v>599</v>
      </c>
      <c r="F56202">
        <v>12</v>
      </c>
      <c r="G56202">
        <v>243.48</v>
      </c>
      <c r="H56202">
        <v>86.44</v>
      </c>
    </row>
    <row r="56203" spans="1:8" x14ac:dyDescent="0.35">
      <c r="A56203" s="2">
        <v>43758</v>
      </c>
      <c r="B56203" s="1" t="s">
        <v>2647</v>
      </c>
      <c r="C56203">
        <v>23</v>
      </c>
      <c r="D56203">
        <v>488</v>
      </c>
      <c r="E56203">
        <v>660</v>
      </c>
      <c r="F56203">
        <v>12</v>
      </c>
      <c r="G56203">
        <v>375.72</v>
      </c>
      <c r="H56203">
        <v>-123.15</v>
      </c>
    </row>
    <row r="56204" spans="1:8" x14ac:dyDescent="0.35">
      <c r="A56204" s="2">
        <v>43758</v>
      </c>
      <c r="B56204" s="1" t="s">
        <v>2647</v>
      </c>
      <c r="C56204">
        <v>25</v>
      </c>
      <c r="D56204">
        <v>483</v>
      </c>
      <c r="E56204">
        <v>660</v>
      </c>
      <c r="F56204">
        <v>12</v>
      </c>
      <c r="G56204">
        <v>835.2</v>
      </c>
      <c r="H56204">
        <v>296.64</v>
      </c>
    </row>
    <row r="56205" spans="1:8" x14ac:dyDescent="0.35">
      <c r="A56205" s="2">
        <v>43760</v>
      </c>
      <c r="B56205" s="1" t="s">
        <v>2273</v>
      </c>
      <c r="C56205">
        <v>11</v>
      </c>
      <c r="D56205">
        <v>474</v>
      </c>
      <c r="E56205">
        <v>496</v>
      </c>
      <c r="F56205">
        <v>12</v>
      </c>
      <c r="G56205">
        <v>487.08</v>
      </c>
      <c r="H56205">
        <v>172.96</v>
      </c>
    </row>
    <row r="56206" spans="1:8" x14ac:dyDescent="0.35">
      <c r="A56206" s="2">
        <v>43760</v>
      </c>
      <c r="B56206" s="1" t="s">
        <v>2273</v>
      </c>
      <c r="C56206">
        <v>19</v>
      </c>
      <c r="D56206">
        <v>471</v>
      </c>
      <c r="E56206">
        <v>496</v>
      </c>
      <c r="F56206">
        <v>12</v>
      </c>
      <c r="G56206">
        <v>441.96</v>
      </c>
      <c r="H56206">
        <v>156.97</v>
      </c>
    </row>
    <row r="56207" spans="1:8" x14ac:dyDescent="0.35">
      <c r="A56207" s="2">
        <v>43761</v>
      </c>
      <c r="B56207" s="1" t="s">
        <v>2274</v>
      </c>
      <c r="C56207">
        <v>36</v>
      </c>
      <c r="D56207">
        <v>490</v>
      </c>
      <c r="E56207">
        <v>414</v>
      </c>
      <c r="F56207">
        <v>12</v>
      </c>
      <c r="G56207">
        <v>375.72</v>
      </c>
      <c r="H56207">
        <v>-123.15</v>
      </c>
    </row>
    <row r="56208" spans="1:8" x14ac:dyDescent="0.35">
      <c r="A56208" s="2">
        <v>43764</v>
      </c>
      <c r="B56208" s="1" t="s">
        <v>2616</v>
      </c>
      <c r="C56208">
        <v>21</v>
      </c>
      <c r="D56208">
        <v>477</v>
      </c>
      <c r="E56208">
        <v>139</v>
      </c>
      <c r="F56208">
        <v>12</v>
      </c>
      <c r="G56208">
        <v>34.68</v>
      </c>
      <c r="H56208">
        <v>12.28</v>
      </c>
    </row>
    <row r="56209" spans="1:8" x14ac:dyDescent="0.35">
      <c r="A56209" s="2">
        <v>43767</v>
      </c>
      <c r="B56209" s="1" t="s">
        <v>2377</v>
      </c>
      <c r="C56209">
        <v>8</v>
      </c>
      <c r="D56209">
        <v>234</v>
      </c>
      <c r="E56209">
        <v>538</v>
      </c>
      <c r="F56209">
        <v>12</v>
      </c>
      <c r="G56209">
        <v>347.88</v>
      </c>
      <c r="H56209">
        <v>-114.03</v>
      </c>
    </row>
    <row r="56210" spans="1:8" x14ac:dyDescent="0.35">
      <c r="A56210" s="2">
        <v>43767</v>
      </c>
      <c r="B56210" s="1" t="s">
        <v>2377</v>
      </c>
      <c r="C56210">
        <v>11</v>
      </c>
      <c r="D56210">
        <v>225</v>
      </c>
      <c r="E56210">
        <v>538</v>
      </c>
      <c r="F56210">
        <v>12</v>
      </c>
      <c r="G56210">
        <v>62.52</v>
      </c>
      <c r="H56210">
        <v>-20.55</v>
      </c>
    </row>
    <row r="56211" spans="1:8" x14ac:dyDescent="0.35">
      <c r="A56211" s="2">
        <v>43767</v>
      </c>
      <c r="B56211" s="1" t="s">
        <v>2377</v>
      </c>
      <c r="C56211">
        <v>32</v>
      </c>
      <c r="D56211">
        <v>491</v>
      </c>
      <c r="E56211">
        <v>538</v>
      </c>
      <c r="F56211">
        <v>12</v>
      </c>
      <c r="G56211">
        <v>375.72</v>
      </c>
      <c r="H56211">
        <v>-123.15</v>
      </c>
    </row>
    <row r="56212" spans="1:8" x14ac:dyDescent="0.35">
      <c r="A56212" s="2">
        <v>43769</v>
      </c>
      <c r="B56212" s="1" t="s">
        <v>2363</v>
      </c>
      <c r="C56212">
        <v>19</v>
      </c>
      <c r="D56212">
        <v>490</v>
      </c>
      <c r="E56212">
        <v>81</v>
      </c>
      <c r="F56212">
        <v>12</v>
      </c>
      <c r="G56212">
        <v>375.72</v>
      </c>
      <c r="H56212">
        <v>-123.15</v>
      </c>
    </row>
    <row r="56213" spans="1:8" x14ac:dyDescent="0.35">
      <c r="A56213" s="2">
        <v>43770</v>
      </c>
      <c r="B56213" s="1" t="s">
        <v>2275</v>
      </c>
      <c r="C56213">
        <v>13</v>
      </c>
      <c r="D56213">
        <v>484</v>
      </c>
      <c r="E56213">
        <v>230</v>
      </c>
      <c r="F56213">
        <v>12</v>
      </c>
      <c r="G56213">
        <v>55.32</v>
      </c>
      <c r="H56213">
        <v>19.64</v>
      </c>
    </row>
    <row r="56214" spans="1:8" x14ac:dyDescent="0.35">
      <c r="A56214" s="2">
        <v>43770</v>
      </c>
      <c r="B56214" s="1" t="s">
        <v>2275</v>
      </c>
      <c r="C56214">
        <v>26</v>
      </c>
      <c r="D56214">
        <v>465</v>
      </c>
      <c r="E56214">
        <v>230</v>
      </c>
      <c r="F56214">
        <v>12</v>
      </c>
      <c r="G56214">
        <v>170.4</v>
      </c>
      <c r="H56214">
        <v>60.49</v>
      </c>
    </row>
    <row r="56215" spans="1:8" x14ac:dyDescent="0.35">
      <c r="A56215" s="2">
        <v>43771</v>
      </c>
      <c r="B56215" s="1" t="s">
        <v>2699</v>
      </c>
      <c r="C56215">
        <v>7</v>
      </c>
      <c r="D56215">
        <v>472</v>
      </c>
      <c r="E56215">
        <v>12</v>
      </c>
      <c r="F56215">
        <v>12</v>
      </c>
      <c r="G56215">
        <v>441.96</v>
      </c>
      <c r="H56215">
        <v>156.97</v>
      </c>
    </row>
    <row r="56216" spans="1:8" x14ac:dyDescent="0.35">
      <c r="A56216" s="2">
        <v>43776</v>
      </c>
      <c r="B56216" s="1" t="s">
        <v>2277</v>
      </c>
      <c r="C56216">
        <v>22</v>
      </c>
      <c r="D56216">
        <v>471</v>
      </c>
      <c r="E56216">
        <v>650</v>
      </c>
      <c r="F56216">
        <v>12</v>
      </c>
      <c r="G56216">
        <v>441.96</v>
      </c>
      <c r="H56216">
        <v>156.97</v>
      </c>
    </row>
    <row r="56217" spans="1:8" x14ac:dyDescent="0.35">
      <c r="A56217" s="2">
        <v>43776</v>
      </c>
      <c r="B56217" s="1" t="s">
        <v>2277</v>
      </c>
      <c r="C56217">
        <v>36</v>
      </c>
      <c r="D56217">
        <v>222</v>
      </c>
      <c r="E56217">
        <v>650</v>
      </c>
      <c r="F56217">
        <v>12</v>
      </c>
      <c r="G56217">
        <v>243.48</v>
      </c>
      <c r="H56217">
        <v>86.44</v>
      </c>
    </row>
    <row r="56218" spans="1:8" x14ac:dyDescent="0.35">
      <c r="A56218" s="2">
        <v>43776</v>
      </c>
      <c r="B56218" s="1" t="s">
        <v>2277</v>
      </c>
      <c r="C56218">
        <v>62</v>
      </c>
      <c r="D56218">
        <v>476</v>
      </c>
      <c r="E56218">
        <v>650</v>
      </c>
      <c r="F56218">
        <v>12</v>
      </c>
      <c r="G56218">
        <v>487.08</v>
      </c>
      <c r="H56218">
        <v>172.96</v>
      </c>
    </row>
    <row r="56219" spans="1:8" x14ac:dyDescent="0.35">
      <c r="A56219" s="2">
        <v>43776</v>
      </c>
      <c r="B56219" s="1" t="s">
        <v>2278</v>
      </c>
      <c r="C56219">
        <v>20</v>
      </c>
      <c r="D56219">
        <v>487</v>
      </c>
      <c r="E56219">
        <v>638</v>
      </c>
      <c r="F56219">
        <v>12</v>
      </c>
      <c r="G56219">
        <v>382.68</v>
      </c>
      <c r="H56219">
        <v>135.88</v>
      </c>
    </row>
    <row r="56220" spans="1:8" x14ac:dyDescent="0.35">
      <c r="A56220" s="2">
        <v>43776</v>
      </c>
      <c r="B56220" s="1" t="s">
        <v>2278</v>
      </c>
      <c r="C56220">
        <v>36</v>
      </c>
      <c r="D56220">
        <v>477</v>
      </c>
      <c r="E56220">
        <v>638</v>
      </c>
      <c r="F56220">
        <v>12</v>
      </c>
      <c r="G56220">
        <v>34.68</v>
      </c>
      <c r="H56220">
        <v>12.28</v>
      </c>
    </row>
    <row r="56221" spans="1:8" x14ac:dyDescent="0.35">
      <c r="A56221" s="2">
        <v>43776</v>
      </c>
      <c r="B56221" s="1" t="s">
        <v>2585</v>
      </c>
      <c r="C56221">
        <v>21</v>
      </c>
      <c r="D56221">
        <v>572</v>
      </c>
      <c r="E56221">
        <v>614</v>
      </c>
      <c r="F56221">
        <v>12</v>
      </c>
      <c r="G56221">
        <v>5166.72</v>
      </c>
      <c r="H56221">
        <v>-370.62</v>
      </c>
    </row>
    <row r="56222" spans="1:8" x14ac:dyDescent="0.35">
      <c r="A56222" s="2">
        <v>43777</v>
      </c>
      <c r="B56222" s="1" t="s">
        <v>2279</v>
      </c>
      <c r="C56222">
        <v>8</v>
      </c>
      <c r="D56222">
        <v>225</v>
      </c>
      <c r="E56222">
        <v>175</v>
      </c>
      <c r="F56222">
        <v>12</v>
      </c>
      <c r="G56222">
        <v>62.52</v>
      </c>
      <c r="H56222">
        <v>-20.55</v>
      </c>
    </row>
    <row r="56223" spans="1:8" x14ac:dyDescent="0.35">
      <c r="A56223" s="2">
        <v>43777</v>
      </c>
      <c r="B56223" s="1" t="s">
        <v>2279</v>
      </c>
      <c r="C56223">
        <v>35</v>
      </c>
      <c r="D56223">
        <v>487</v>
      </c>
      <c r="E56223">
        <v>175</v>
      </c>
      <c r="F56223">
        <v>12</v>
      </c>
      <c r="G56223">
        <v>382.68</v>
      </c>
      <c r="H56223">
        <v>135.88</v>
      </c>
    </row>
    <row r="56224" spans="1:8" x14ac:dyDescent="0.35">
      <c r="A56224" s="2">
        <v>43778</v>
      </c>
      <c r="B56224" s="1" t="s">
        <v>2280</v>
      </c>
      <c r="C56224">
        <v>38</v>
      </c>
      <c r="D56224">
        <v>472</v>
      </c>
      <c r="E56224">
        <v>233</v>
      </c>
      <c r="F56224">
        <v>12</v>
      </c>
      <c r="G56224">
        <v>441.96</v>
      </c>
      <c r="H56224">
        <v>156.97</v>
      </c>
    </row>
    <row r="56225" spans="1:8" x14ac:dyDescent="0.35">
      <c r="A56225" s="2">
        <v>43778</v>
      </c>
      <c r="B56225" s="1" t="s">
        <v>2281</v>
      </c>
      <c r="C56225">
        <v>7</v>
      </c>
      <c r="D56225">
        <v>484</v>
      </c>
      <c r="E56225">
        <v>687</v>
      </c>
      <c r="F56225">
        <v>12</v>
      </c>
      <c r="G56225">
        <v>55.32</v>
      </c>
      <c r="H56225">
        <v>19.64</v>
      </c>
    </row>
    <row r="56226" spans="1:8" x14ac:dyDescent="0.35">
      <c r="A56226" s="2">
        <v>43782</v>
      </c>
      <c r="B56226" s="1" t="s">
        <v>2283</v>
      </c>
      <c r="C56226">
        <v>30</v>
      </c>
      <c r="D56226">
        <v>234</v>
      </c>
      <c r="E56226">
        <v>535</v>
      </c>
      <c r="F56226">
        <v>12</v>
      </c>
      <c r="G56226">
        <v>347.88</v>
      </c>
      <c r="H56226">
        <v>-114.03</v>
      </c>
    </row>
    <row r="56227" spans="1:8" x14ac:dyDescent="0.35">
      <c r="A56227" s="2">
        <v>43784</v>
      </c>
      <c r="B56227" s="1" t="s">
        <v>2379</v>
      </c>
      <c r="C56227">
        <v>3</v>
      </c>
      <c r="D56227">
        <v>234</v>
      </c>
      <c r="E56227">
        <v>605</v>
      </c>
      <c r="F56227">
        <v>12</v>
      </c>
      <c r="G56227">
        <v>347.88</v>
      </c>
      <c r="H56227">
        <v>-114.03</v>
      </c>
    </row>
    <row r="56228" spans="1:8" x14ac:dyDescent="0.35">
      <c r="A56228" s="2">
        <v>43784</v>
      </c>
      <c r="B56228" s="1" t="s">
        <v>2379</v>
      </c>
      <c r="C56228">
        <v>12</v>
      </c>
      <c r="D56228">
        <v>217</v>
      </c>
      <c r="E56228">
        <v>605</v>
      </c>
      <c r="F56228">
        <v>12</v>
      </c>
      <c r="G56228">
        <v>243.48</v>
      </c>
      <c r="H56228">
        <v>86.44</v>
      </c>
    </row>
    <row r="56229" spans="1:8" x14ac:dyDescent="0.35">
      <c r="A56229" s="2">
        <v>43785</v>
      </c>
      <c r="B56229" s="1" t="s">
        <v>2365</v>
      </c>
      <c r="C56229">
        <v>4</v>
      </c>
      <c r="D56229">
        <v>588</v>
      </c>
      <c r="E56229">
        <v>697</v>
      </c>
      <c r="F56229">
        <v>12</v>
      </c>
      <c r="G56229">
        <v>5355.6</v>
      </c>
      <c r="H56229">
        <v>318.26</v>
      </c>
    </row>
    <row r="56230" spans="1:8" x14ac:dyDescent="0.35">
      <c r="A56230" s="2">
        <v>43785</v>
      </c>
      <c r="B56230" s="1" t="s">
        <v>2365</v>
      </c>
      <c r="C56230">
        <v>9</v>
      </c>
      <c r="D56230">
        <v>476</v>
      </c>
      <c r="E56230">
        <v>697</v>
      </c>
      <c r="F56230">
        <v>12</v>
      </c>
      <c r="G56230">
        <v>487.08</v>
      </c>
      <c r="H56230">
        <v>172.96</v>
      </c>
    </row>
    <row r="56231" spans="1:8" x14ac:dyDescent="0.35">
      <c r="A56231" s="2">
        <v>43787</v>
      </c>
      <c r="B56231" s="1" t="s">
        <v>2469</v>
      </c>
      <c r="C56231">
        <v>21</v>
      </c>
      <c r="D56231">
        <v>477</v>
      </c>
      <c r="E56231">
        <v>84</v>
      </c>
      <c r="F56231">
        <v>12</v>
      </c>
      <c r="G56231">
        <v>34.68</v>
      </c>
      <c r="H56231">
        <v>12.28</v>
      </c>
    </row>
    <row r="56232" spans="1:8" x14ac:dyDescent="0.35">
      <c r="A56232" s="2">
        <v>43787</v>
      </c>
      <c r="B56232" s="1" t="s">
        <v>2469</v>
      </c>
      <c r="C56232">
        <v>23</v>
      </c>
      <c r="D56232">
        <v>231</v>
      </c>
      <c r="E56232">
        <v>84</v>
      </c>
      <c r="F56232">
        <v>12</v>
      </c>
      <c r="G56232">
        <v>347.88</v>
      </c>
      <c r="H56232">
        <v>-114.03</v>
      </c>
    </row>
    <row r="56233" spans="1:8" x14ac:dyDescent="0.35">
      <c r="A56233" s="2">
        <v>43788</v>
      </c>
      <c r="B56233" s="1" t="s">
        <v>2498</v>
      </c>
      <c r="C56233">
        <v>20</v>
      </c>
      <c r="D56233">
        <v>214</v>
      </c>
      <c r="E56233">
        <v>266</v>
      </c>
      <c r="F56233">
        <v>12</v>
      </c>
      <c r="G56233">
        <v>243.48</v>
      </c>
      <c r="H56233">
        <v>86.44</v>
      </c>
    </row>
    <row r="56234" spans="1:8" x14ac:dyDescent="0.35">
      <c r="A56234" s="2">
        <v>43791</v>
      </c>
      <c r="B56234" s="1" t="s">
        <v>2730</v>
      </c>
      <c r="C56234">
        <v>10</v>
      </c>
      <c r="D56234">
        <v>496</v>
      </c>
      <c r="E56234">
        <v>193</v>
      </c>
      <c r="F56234">
        <v>12</v>
      </c>
      <c r="G56234">
        <v>6987.24</v>
      </c>
      <c r="H56234">
        <v>-233.68</v>
      </c>
    </row>
    <row r="56235" spans="1:8" x14ac:dyDescent="0.35">
      <c r="A56235" s="2">
        <v>43791</v>
      </c>
      <c r="B56235" s="1" t="s">
        <v>2730</v>
      </c>
      <c r="C56235">
        <v>27</v>
      </c>
      <c r="D56235">
        <v>573</v>
      </c>
      <c r="E56235">
        <v>193</v>
      </c>
      <c r="F56235">
        <v>12</v>
      </c>
      <c r="G56235">
        <v>16593.12</v>
      </c>
      <c r="H56235">
        <v>-1190.1300000000001</v>
      </c>
    </row>
    <row r="56236" spans="1:8" x14ac:dyDescent="0.35">
      <c r="A56236" s="2">
        <v>43793</v>
      </c>
      <c r="B56236" s="1" t="s">
        <v>2802</v>
      </c>
      <c r="C56236">
        <v>16</v>
      </c>
      <c r="D56236">
        <v>472</v>
      </c>
      <c r="E56236">
        <v>263</v>
      </c>
      <c r="F56236">
        <v>12</v>
      </c>
      <c r="G56236">
        <v>441.96</v>
      </c>
      <c r="H56236">
        <v>156.97</v>
      </c>
    </row>
    <row r="56237" spans="1:8" x14ac:dyDescent="0.35">
      <c r="A56237" s="2">
        <v>43801</v>
      </c>
      <c r="B56237" s="1" t="s">
        <v>2289</v>
      </c>
      <c r="C56237">
        <v>31</v>
      </c>
      <c r="D56237">
        <v>516</v>
      </c>
      <c r="E56237">
        <v>678</v>
      </c>
      <c r="F56237">
        <v>12</v>
      </c>
      <c r="G56237">
        <v>272.39999999999998</v>
      </c>
      <c r="H56237">
        <v>63.86</v>
      </c>
    </row>
    <row r="56238" spans="1:8" x14ac:dyDescent="0.35">
      <c r="A56238" s="2">
        <v>43801</v>
      </c>
      <c r="B56238" s="1" t="s">
        <v>2289</v>
      </c>
      <c r="C56238">
        <v>57</v>
      </c>
      <c r="D56238">
        <v>476</v>
      </c>
      <c r="E56238">
        <v>678</v>
      </c>
      <c r="F56238">
        <v>12</v>
      </c>
      <c r="G56238">
        <v>487.08</v>
      </c>
      <c r="H56238">
        <v>172.96</v>
      </c>
    </row>
    <row r="56239" spans="1:8" x14ac:dyDescent="0.35">
      <c r="A56239" s="2">
        <v>43802</v>
      </c>
      <c r="B56239" s="1" t="s">
        <v>2290</v>
      </c>
      <c r="C56239">
        <v>30</v>
      </c>
      <c r="D56239">
        <v>222</v>
      </c>
      <c r="E56239">
        <v>142</v>
      </c>
      <c r="F56239">
        <v>12</v>
      </c>
      <c r="G56239">
        <v>243.48</v>
      </c>
      <c r="H56239">
        <v>86.44</v>
      </c>
    </row>
    <row r="56240" spans="1:8" x14ac:dyDescent="0.35">
      <c r="A56240" s="2">
        <v>43802</v>
      </c>
      <c r="B56240" s="1" t="s">
        <v>2290</v>
      </c>
      <c r="C56240">
        <v>33</v>
      </c>
      <c r="D56240">
        <v>217</v>
      </c>
      <c r="E56240">
        <v>142</v>
      </c>
      <c r="F56240">
        <v>12</v>
      </c>
      <c r="G56240">
        <v>243.48</v>
      </c>
      <c r="H56240">
        <v>86.44</v>
      </c>
    </row>
    <row r="56241" spans="1:8" x14ac:dyDescent="0.35">
      <c r="A56241" s="2">
        <v>43802</v>
      </c>
      <c r="B56241" s="1" t="s">
        <v>2470</v>
      </c>
      <c r="C56241">
        <v>19</v>
      </c>
      <c r="D56241">
        <v>471</v>
      </c>
      <c r="E56241">
        <v>249</v>
      </c>
      <c r="F56241">
        <v>12</v>
      </c>
      <c r="G56241">
        <v>441.96</v>
      </c>
      <c r="H56241">
        <v>156.97</v>
      </c>
    </row>
    <row r="56242" spans="1:8" x14ac:dyDescent="0.35">
      <c r="A56242" s="2">
        <v>43802</v>
      </c>
      <c r="B56242" s="1" t="s">
        <v>2399</v>
      </c>
      <c r="C56242">
        <v>6</v>
      </c>
      <c r="D56242">
        <v>477</v>
      </c>
      <c r="E56242">
        <v>481</v>
      </c>
      <c r="F56242">
        <v>12</v>
      </c>
      <c r="G56242">
        <v>34.68</v>
      </c>
      <c r="H56242">
        <v>12.28</v>
      </c>
    </row>
    <row r="56243" spans="1:8" x14ac:dyDescent="0.35">
      <c r="A56243" s="2">
        <v>43802</v>
      </c>
      <c r="B56243" s="1" t="s">
        <v>2399</v>
      </c>
      <c r="C56243">
        <v>10</v>
      </c>
      <c r="D56243">
        <v>484</v>
      </c>
      <c r="E56243">
        <v>481</v>
      </c>
      <c r="F56243">
        <v>12</v>
      </c>
      <c r="G56243">
        <v>55.32</v>
      </c>
      <c r="H56243">
        <v>19.64</v>
      </c>
    </row>
    <row r="56244" spans="1:8" x14ac:dyDescent="0.35">
      <c r="A56244" s="2">
        <v>43802</v>
      </c>
      <c r="B56244" s="1" t="s">
        <v>2399</v>
      </c>
      <c r="C56244">
        <v>18</v>
      </c>
      <c r="D56244">
        <v>214</v>
      </c>
      <c r="E56244">
        <v>481</v>
      </c>
      <c r="F56244">
        <v>12</v>
      </c>
      <c r="G56244">
        <v>243.48</v>
      </c>
      <c r="H56244">
        <v>86.44</v>
      </c>
    </row>
    <row r="56245" spans="1:8" x14ac:dyDescent="0.35">
      <c r="A56245" s="2">
        <v>43803</v>
      </c>
      <c r="B56245" s="1" t="s">
        <v>2342</v>
      </c>
      <c r="C56245">
        <v>7</v>
      </c>
      <c r="D56245">
        <v>222</v>
      </c>
      <c r="E56245">
        <v>408</v>
      </c>
      <c r="F56245">
        <v>12</v>
      </c>
      <c r="G56245">
        <v>243.48</v>
      </c>
      <c r="H56245">
        <v>86.44</v>
      </c>
    </row>
    <row r="56246" spans="1:8" x14ac:dyDescent="0.35">
      <c r="A56246" s="2">
        <v>43803</v>
      </c>
      <c r="B56246" s="1" t="s">
        <v>2342</v>
      </c>
      <c r="C56246">
        <v>31</v>
      </c>
      <c r="D56246">
        <v>471</v>
      </c>
      <c r="E56246">
        <v>408</v>
      </c>
      <c r="F56246">
        <v>12</v>
      </c>
      <c r="G56246">
        <v>441.96</v>
      </c>
      <c r="H56246">
        <v>156.97</v>
      </c>
    </row>
    <row r="56247" spans="1:8" x14ac:dyDescent="0.35">
      <c r="A56247" s="2">
        <v>43803</v>
      </c>
      <c r="B56247" s="1" t="s">
        <v>2342</v>
      </c>
      <c r="C56247">
        <v>36</v>
      </c>
      <c r="D56247">
        <v>483</v>
      </c>
      <c r="E56247">
        <v>408</v>
      </c>
      <c r="F56247">
        <v>12</v>
      </c>
      <c r="G56247">
        <v>835.2</v>
      </c>
      <c r="H56247">
        <v>296.64</v>
      </c>
    </row>
    <row r="56248" spans="1:8" x14ac:dyDescent="0.35">
      <c r="A56248" s="2">
        <v>43806</v>
      </c>
      <c r="B56248" s="1" t="s">
        <v>2413</v>
      </c>
      <c r="C56248">
        <v>38</v>
      </c>
      <c r="D56248">
        <v>474</v>
      </c>
      <c r="E56248">
        <v>197</v>
      </c>
      <c r="F56248">
        <v>12</v>
      </c>
      <c r="G56248">
        <v>487.08</v>
      </c>
      <c r="H56248">
        <v>172.96</v>
      </c>
    </row>
    <row r="56249" spans="1:8" x14ac:dyDescent="0.35">
      <c r="A56249" s="2">
        <v>43807</v>
      </c>
      <c r="B56249" s="1" t="s">
        <v>2732</v>
      </c>
      <c r="C56249">
        <v>22</v>
      </c>
      <c r="D56249">
        <v>579</v>
      </c>
      <c r="E56249">
        <v>672</v>
      </c>
      <c r="F56249">
        <v>12</v>
      </c>
      <c r="G56249">
        <v>8455.32</v>
      </c>
      <c r="H56249">
        <v>-606.49</v>
      </c>
    </row>
    <row r="56250" spans="1:8" x14ac:dyDescent="0.35">
      <c r="A56250" s="2">
        <v>43808</v>
      </c>
      <c r="B56250" s="1" t="s">
        <v>2343</v>
      </c>
      <c r="C56250">
        <v>11</v>
      </c>
      <c r="D56250">
        <v>474</v>
      </c>
      <c r="E56250">
        <v>176</v>
      </c>
      <c r="F56250">
        <v>12</v>
      </c>
      <c r="G56250">
        <v>487.08</v>
      </c>
      <c r="H56250">
        <v>172.96</v>
      </c>
    </row>
    <row r="56251" spans="1:8" x14ac:dyDescent="0.35">
      <c r="A56251" s="2">
        <v>43809</v>
      </c>
      <c r="B56251" s="1" t="s">
        <v>3091</v>
      </c>
      <c r="C56251">
        <v>14</v>
      </c>
      <c r="D56251">
        <v>222</v>
      </c>
      <c r="E56251">
        <v>281</v>
      </c>
      <c r="F56251">
        <v>12</v>
      </c>
      <c r="G56251">
        <v>243.48</v>
      </c>
      <c r="H56251">
        <v>86.44</v>
      </c>
    </row>
    <row r="56252" spans="1:8" x14ac:dyDescent="0.35">
      <c r="A56252" s="2">
        <v>43809</v>
      </c>
      <c r="B56252" s="1" t="s">
        <v>3091</v>
      </c>
      <c r="C56252">
        <v>20</v>
      </c>
      <c r="D56252">
        <v>465</v>
      </c>
      <c r="E56252">
        <v>281</v>
      </c>
      <c r="F56252">
        <v>12</v>
      </c>
      <c r="G56252">
        <v>170.4</v>
      </c>
      <c r="H56252">
        <v>60.49</v>
      </c>
    </row>
    <row r="56253" spans="1:8" x14ac:dyDescent="0.35">
      <c r="A56253" s="2">
        <v>43811</v>
      </c>
      <c r="B56253" s="1" t="s">
        <v>2366</v>
      </c>
      <c r="C56253">
        <v>8</v>
      </c>
      <c r="D56253">
        <v>484</v>
      </c>
      <c r="E56253">
        <v>611</v>
      </c>
      <c r="F56253">
        <v>12</v>
      </c>
      <c r="G56253">
        <v>55.32</v>
      </c>
      <c r="H56253">
        <v>19.64</v>
      </c>
    </row>
    <row r="56254" spans="1:8" x14ac:dyDescent="0.35">
      <c r="A56254" s="2">
        <v>43812</v>
      </c>
      <c r="B56254" s="1" t="s">
        <v>3653</v>
      </c>
      <c r="C56254">
        <v>3</v>
      </c>
      <c r="D56254">
        <v>474</v>
      </c>
      <c r="E56254">
        <v>613</v>
      </c>
      <c r="F56254">
        <v>12</v>
      </c>
      <c r="G56254">
        <v>487.08</v>
      </c>
      <c r="H56254">
        <v>172.96</v>
      </c>
    </row>
    <row r="56255" spans="1:8" x14ac:dyDescent="0.35">
      <c r="A56255" s="2">
        <v>43813</v>
      </c>
      <c r="B56255" s="1" t="s">
        <v>2296</v>
      </c>
      <c r="C56255">
        <v>25</v>
      </c>
      <c r="D56255">
        <v>471</v>
      </c>
      <c r="E56255">
        <v>118</v>
      </c>
      <c r="F56255">
        <v>12</v>
      </c>
      <c r="G56255">
        <v>441.96</v>
      </c>
      <c r="H56255">
        <v>156.97</v>
      </c>
    </row>
    <row r="56256" spans="1:8" x14ac:dyDescent="0.35">
      <c r="A56256" s="2">
        <v>43813</v>
      </c>
      <c r="B56256" s="1" t="s">
        <v>2296</v>
      </c>
      <c r="C56256">
        <v>27</v>
      </c>
      <c r="D56256">
        <v>214</v>
      </c>
      <c r="E56256">
        <v>118</v>
      </c>
      <c r="F56256">
        <v>12</v>
      </c>
      <c r="G56256">
        <v>243.48</v>
      </c>
      <c r="H56256">
        <v>86.44</v>
      </c>
    </row>
    <row r="56257" spans="1:8" x14ac:dyDescent="0.35">
      <c r="A56257" s="2">
        <v>43817</v>
      </c>
      <c r="B56257" s="1" t="s">
        <v>2621</v>
      </c>
      <c r="C56257">
        <v>3</v>
      </c>
      <c r="D56257">
        <v>484</v>
      </c>
      <c r="E56257">
        <v>3</v>
      </c>
      <c r="F56257">
        <v>12</v>
      </c>
      <c r="G56257">
        <v>55.32</v>
      </c>
      <c r="H56257">
        <v>19.64</v>
      </c>
    </row>
    <row r="56258" spans="1:8" x14ac:dyDescent="0.35">
      <c r="A56258" s="2">
        <v>43830</v>
      </c>
      <c r="B56258" s="1" t="s">
        <v>2344</v>
      </c>
      <c r="C56258">
        <v>7</v>
      </c>
      <c r="D56258">
        <v>477</v>
      </c>
      <c r="E56258">
        <v>54</v>
      </c>
      <c r="F56258">
        <v>12</v>
      </c>
      <c r="G56258">
        <v>34.68</v>
      </c>
      <c r="H56258">
        <v>12.28</v>
      </c>
    </row>
    <row r="56259" spans="1:8" x14ac:dyDescent="0.35">
      <c r="A56259" s="2">
        <v>43834</v>
      </c>
      <c r="B56259" s="1" t="s">
        <v>2674</v>
      </c>
      <c r="C56259">
        <v>5</v>
      </c>
      <c r="D56259">
        <v>474</v>
      </c>
      <c r="E56259">
        <v>146</v>
      </c>
      <c r="F56259">
        <v>12</v>
      </c>
      <c r="G56259">
        <v>487.08</v>
      </c>
      <c r="H56259">
        <v>172.96</v>
      </c>
    </row>
    <row r="56260" spans="1:8" x14ac:dyDescent="0.35">
      <c r="A56260" s="2">
        <v>43836</v>
      </c>
      <c r="B56260" s="1" t="s">
        <v>2499</v>
      </c>
      <c r="C56260">
        <v>12</v>
      </c>
      <c r="D56260">
        <v>225</v>
      </c>
      <c r="E56260">
        <v>302</v>
      </c>
      <c r="F56260">
        <v>12</v>
      </c>
      <c r="G56260">
        <v>62.52</v>
      </c>
      <c r="H56260">
        <v>-20.55</v>
      </c>
    </row>
    <row r="56261" spans="1:8" x14ac:dyDescent="0.35">
      <c r="A56261" s="2">
        <v>43836</v>
      </c>
      <c r="B56261" s="1" t="s">
        <v>3054</v>
      </c>
      <c r="C56261">
        <v>20</v>
      </c>
      <c r="D56261">
        <v>482</v>
      </c>
      <c r="E56261">
        <v>4</v>
      </c>
      <c r="F56261">
        <v>12</v>
      </c>
      <c r="G56261">
        <v>62.52</v>
      </c>
      <c r="H56261">
        <v>22.17</v>
      </c>
    </row>
    <row r="56262" spans="1:8" x14ac:dyDescent="0.35">
      <c r="A56262" s="2">
        <v>43839</v>
      </c>
      <c r="B56262" s="1" t="s">
        <v>2837</v>
      </c>
      <c r="C56262">
        <v>21</v>
      </c>
      <c r="D56262">
        <v>361</v>
      </c>
      <c r="E56262">
        <v>506</v>
      </c>
      <c r="F56262">
        <v>12</v>
      </c>
      <c r="G56262">
        <v>15973.08</v>
      </c>
      <c r="H56262">
        <v>949.3</v>
      </c>
    </row>
    <row r="56263" spans="1:8" x14ac:dyDescent="0.35">
      <c r="A56263" s="2">
        <v>43846</v>
      </c>
      <c r="B56263" s="1" t="s">
        <v>2500</v>
      </c>
      <c r="C56263">
        <v>45</v>
      </c>
      <c r="D56263">
        <v>491</v>
      </c>
      <c r="E56263">
        <v>475</v>
      </c>
      <c r="F56263">
        <v>12</v>
      </c>
      <c r="G56263">
        <v>375.72</v>
      </c>
      <c r="H56263">
        <v>-123.15</v>
      </c>
    </row>
    <row r="56264" spans="1:8" x14ac:dyDescent="0.35">
      <c r="A56264" s="2">
        <v>43850</v>
      </c>
      <c r="B56264" s="1" t="s">
        <v>2501</v>
      </c>
      <c r="C56264">
        <v>21</v>
      </c>
      <c r="D56264">
        <v>471</v>
      </c>
      <c r="E56264">
        <v>81</v>
      </c>
      <c r="F56264">
        <v>12</v>
      </c>
      <c r="G56264">
        <v>441.96</v>
      </c>
      <c r="H56264">
        <v>156.97</v>
      </c>
    </row>
    <row r="56265" spans="1:8" x14ac:dyDescent="0.35">
      <c r="A56265" s="2">
        <v>43861</v>
      </c>
      <c r="B56265" s="1" t="s">
        <v>2592</v>
      </c>
      <c r="C56265">
        <v>17</v>
      </c>
      <c r="D56265">
        <v>491</v>
      </c>
      <c r="E56265">
        <v>320</v>
      </c>
      <c r="F56265">
        <v>12</v>
      </c>
      <c r="G56265">
        <v>375.72</v>
      </c>
      <c r="H56265">
        <v>-123.15</v>
      </c>
    </row>
    <row r="56266" spans="1:8" x14ac:dyDescent="0.35">
      <c r="A56266" s="2">
        <v>43869</v>
      </c>
      <c r="B56266" s="1" t="s">
        <v>2303</v>
      </c>
      <c r="C56266">
        <v>46</v>
      </c>
      <c r="D56266">
        <v>474</v>
      </c>
      <c r="E56266">
        <v>650</v>
      </c>
      <c r="F56266">
        <v>12</v>
      </c>
      <c r="G56266">
        <v>487.08</v>
      </c>
      <c r="H56266">
        <v>172.96</v>
      </c>
    </row>
    <row r="56267" spans="1:8" x14ac:dyDescent="0.35">
      <c r="A56267" s="2">
        <v>43871</v>
      </c>
      <c r="B56267" s="1" t="s">
        <v>2383</v>
      </c>
      <c r="C56267">
        <v>28</v>
      </c>
      <c r="D56267">
        <v>576</v>
      </c>
      <c r="E56267">
        <v>230</v>
      </c>
      <c r="F56267">
        <v>12</v>
      </c>
      <c r="G56267">
        <v>16593.12</v>
      </c>
      <c r="H56267">
        <v>-1190.1300000000001</v>
      </c>
    </row>
    <row r="56268" spans="1:8" x14ac:dyDescent="0.35">
      <c r="A56268" s="2">
        <v>43872</v>
      </c>
      <c r="B56268" s="1" t="s">
        <v>2304</v>
      </c>
      <c r="C56268">
        <v>4</v>
      </c>
      <c r="D56268">
        <v>471</v>
      </c>
      <c r="E56268">
        <v>535</v>
      </c>
      <c r="F56268">
        <v>12</v>
      </c>
      <c r="G56268">
        <v>441.96</v>
      </c>
      <c r="H56268">
        <v>156.97</v>
      </c>
    </row>
    <row r="56269" spans="1:8" x14ac:dyDescent="0.35">
      <c r="A56269" s="2">
        <v>43880</v>
      </c>
      <c r="B56269" s="1" t="s">
        <v>2502</v>
      </c>
      <c r="C56269">
        <v>24</v>
      </c>
      <c r="D56269">
        <v>477</v>
      </c>
      <c r="E56269">
        <v>638</v>
      </c>
      <c r="F56269">
        <v>12</v>
      </c>
      <c r="G56269">
        <v>34.68</v>
      </c>
      <c r="H56269">
        <v>12.28</v>
      </c>
    </row>
    <row r="56270" spans="1:8" x14ac:dyDescent="0.35">
      <c r="A56270" s="2">
        <v>43889</v>
      </c>
      <c r="B56270" s="1" t="s">
        <v>2439</v>
      </c>
      <c r="C56270">
        <v>29</v>
      </c>
      <c r="D56270">
        <v>353</v>
      </c>
      <c r="E56270">
        <v>546</v>
      </c>
      <c r="F56270">
        <v>12</v>
      </c>
      <c r="G56270">
        <v>16147.08</v>
      </c>
      <c r="H56270">
        <v>959.65</v>
      </c>
    </row>
    <row r="56271" spans="1:8" x14ac:dyDescent="0.35">
      <c r="A56271" s="2">
        <v>43894</v>
      </c>
      <c r="B56271" s="1" t="s">
        <v>2974</v>
      </c>
      <c r="C56271">
        <v>7</v>
      </c>
      <c r="D56271">
        <v>482</v>
      </c>
      <c r="E56271">
        <v>155</v>
      </c>
      <c r="F56271">
        <v>12</v>
      </c>
      <c r="G56271">
        <v>62.52</v>
      </c>
      <c r="H56271">
        <v>22.17</v>
      </c>
    </row>
    <row r="56272" spans="1:8" x14ac:dyDescent="0.35">
      <c r="A56272" s="2">
        <v>43895</v>
      </c>
      <c r="B56272" s="1" t="s">
        <v>2504</v>
      </c>
      <c r="C56272">
        <v>35</v>
      </c>
      <c r="D56272">
        <v>471</v>
      </c>
      <c r="E56272">
        <v>142</v>
      </c>
      <c r="F56272">
        <v>12</v>
      </c>
      <c r="G56272">
        <v>441.96</v>
      </c>
      <c r="H56272">
        <v>156.97</v>
      </c>
    </row>
    <row r="56273" spans="1:8" x14ac:dyDescent="0.35">
      <c r="A56273" s="2">
        <v>43900</v>
      </c>
      <c r="B56273" s="1" t="s">
        <v>3062</v>
      </c>
      <c r="C56273">
        <v>19</v>
      </c>
      <c r="D56273">
        <v>471</v>
      </c>
      <c r="E56273">
        <v>90</v>
      </c>
      <c r="F56273">
        <v>12</v>
      </c>
      <c r="G56273">
        <v>441.96</v>
      </c>
      <c r="H56273">
        <v>156.97</v>
      </c>
    </row>
    <row r="56274" spans="1:8" x14ac:dyDescent="0.35">
      <c r="A56274" s="2">
        <v>43905</v>
      </c>
      <c r="B56274" s="1" t="s">
        <v>2844</v>
      </c>
      <c r="C56274">
        <v>25</v>
      </c>
      <c r="D56274">
        <v>476</v>
      </c>
      <c r="E56274">
        <v>490</v>
      </c>
      <c r="F56274">
        <v>12</v>
      </c>
      <c r="G56274">
        <v>487.08</v>
      </c>
      <c r="H56274">
        <v>172.96</v>
      </c>
    </row>
    <row r="56275" spans="1:8" x14ac:dyDescent="0.35">
      <c r="A56275" s="2">
        <v>43910</v>
      </c>
      <c r="B56275" s="1" t="s">
        <v>2402</v>
      </c>
      <c r="C56275">
        <v>38</v>
      </c>
      <c r="D56275">
        <v>234</v>
      </c>
      <c r="E56275">
        <v>539</v>
      </c>
      <c r="F56275">
        <v>12</v>
      </c>
      <c r="G56275">
        <v>347.88</v>
      </c>
      <c r="H56275">
        <v>-114.03</v>
      </c>
    </row>
    <row r="56276" spans="1:8" x14ac:dyDescent="0.35">
      <c r="A56276" s="2">
        <v>43922</v>
      </c>
      <c r="B56276" s="1" t="s">
        <v>2346</v>
      </c>
      <c r="C56276">
        <v>19</v>
      </c>
      <c r="D56276">
        <v>471</v>
      </c>
      <c r="E56276">
        <v>676</v>
      </c>
      <c r="F56276">
        <v>12</v>
      </c>
      <c r="G56276">
        <v>441.96</v>
      </c>
      <c r="H56276">
        <v>156.97</v>
      </c>
    </row>
    <row r="56277" spans="1:8" x14ac:dyDescent="0.35">
      <c r="A56277" s="2">
        <v>43927</v>
      </c>
      <c r="B56277" s="1" t="s">
        <v>2555</v>
      </c>
      <c r="C56277">
        <v>8</v>
      </c>
      <c r="D56277">
        <v>225</v>
      </c>
      <c r="E56277">
        <v>299</v>
      </c>
      <c r="F56277">
        <v>12</v>
      </c>
      <c r="G56277">
        <v>62.52</v>
      </c>
      <c r="H56277">
        <v>-20.55</v>
      </c>
    </row>
    <row r="56278" spans="1:8" x14ac:dyDescent="0.35">
      <c r="A56278" s="2">
        <v>43927</v>
      </c>
      <c r="B56278" s="1" t="s">
        <v>2555</v>
      </c>
      <c r="C56278">
        <v>12</v>
      </c>
      <c r="D56278">
        <v>490</v>
      </c>
      <c r="E56278">
        <v>299</v>
      </c>
      <c r="F56278">
        <v>12</v>
      </c>
      <c r="G56278">
        <v>375.72</v>
      </c>
      <c r="H56278">
        <v>-123.15</v>
      </c>
    </row>
    <row r="56279" spans="1:8" x14ac:dyDescent="0.35">
      <c r="A56279" s="2">
        <v>43927</v>
      </c>
      <c r="B56279" s="1" t="s">
        <v>2555</v>
      </c>
      <c r="C56279">
        <v>17</v>
      </c>
      <c r="D56279">
        <v>483</v>
      </c>
      <c r="E56279">
        <v>299</v>
      </c>
      <c r="F56279">
        <v>12</v>
      </c>
      <c r="G56279">
        <v>835.2</v>
      </c>
      <c r="H56279">
        <v>296.64</v>
      </c>
    </row>
    <row r="56280" spans="1:8" x14ac:dyDescent="0.35">
      <c r="A56280" s="2">
        <v>43927</v>
      </c>
      <c r="B56280" s="1" t="s">
        <v>2629</v>
      </c>
      <c r="C56280">
        <v>25</v>
      </c>
      <c r="D56280">
        <v>580</v>
      </c>
      <c r="E56280">
        <v>514</v>
      </c>
      <c r="F56280">
        <v>12</v>
      </c>
      <c r="G56280">
        <v>11838.84</v>
      </c>
      <c r="H56280">
        <v>-1151.28</v>
      </c>
    </row>
    <row r="56281" spans="1:8" x14ac:dyDescent="0.35">
      <c r="A56281" s="2">
        <v>43927</v>
      </c>
      <c r="B56281" s="1" t="s">
        <v>2744</v>
      </c>
      <c r="C56281">
        <v>6</v>
      </c>
      <c r="D56281">
        <v>474</v>
      </c>
      <c r="E56281">
        <v>119</v>
      </c>
      <c r="F56281">
        <v>12</v>
      </c>
      <c r="G56281">
        <v>487.08</v>
      </c>
      <c r="H56281">
        <v>172.96</v>
      </c>
    </row>
    <row r="56282" spans="1:8" x14ac:dyDescent="0.35">
      <c r="A56282" s="2">
        <v>43928</v>
      </c>
      <c r="B56282" s="1" t="s">
        <v>2309</v>
      </c>
      <c r="C56282">
        <v>24</v>
      </c>
      <c r="D56282">
        <v>477</v>
      </c>
      <c r="E56282">
        <v>475</v>
      </c>
      <c r="F56282">
        <v>12</v>
      </c>
      <c r="G56282">
        <v>34.68</v>
      </c>
      <c r="H56282">
        <v>12.28</v>
      </c>
    </row>
    <row r="56283" spans="1:8" x14ac:dyDescent="0.35">
      <c r="A56283" s="2">
        <v>43928</v>
      </c>
      <c r="B56283" s="1" t="s">
        <v>2309</v>
      </c>
      <c r="C56283">
        <v>48</v>
      </c>
      <c r="D56283">
        <v>234</v>
      </c>
      <c r="E56283">
        <v>475</v>
      </c>
      <c r="F56283">
        <v>12</v>
      </c>
      <c r="G56283">
        <v>347.88</v>
      </c>
      <c r="H56283">
        <v>-114.03</v>
      </c>
    </row>
    <row r="56284" spans="1:8" x14ac:dyDescent="0.35">
      <c r="A56284" s="2">
        <v>43933</v>
      </c>
      <c r="B56284" s="1" t="s">
        <v>2631</v>
      </c>
      <c r="C56284">
        <v>7</v>
      </c>
      <c r="D56284">
        <v>482</v>
      </c>
      <c r="E56284">
        <v>491</v>
      </c>
      <c r="F56284">
        <v>12</v>
      </c>
      <c r="G56284">
        <v>62.52</v>
      </c>
      <c r="H56284">
        <v>22.17</v>
      </c>
    </row>
    <row r="56285" spans="1:8" x14ac:dyDescent="0.35">
      <c r="A56285" s="2">
        <v>43933</v>
      </c>
      <c r="B56285" s="1" t="s">
        <v>2312</v>
      </c>
      <c r="C56285">
        <v>19</v>
      </c>
      <c r="D56285">
        <v>471</v>
      </c>
      <c r="E56285">
        <v>196</v>
      </c>
      <c r="F56285">
        <v>12</v>
      </c>
      <c r="G56285">
        <v>441.96</v>
      </c>
      <c r="H56285">
        <v>156.97</v>
      </c>
    </row>
    <row r="56286" spans="1:8" x14ac:dyDescent="0.35">
      <c r="A56286" s="2">
        <v>43933</v>
      </c>
      <c r="B56286" s="1" t="s">
        <v>2312</v>
      </c>
      <c r="C56286">
        <v>30</v>
      </c>
      <c r="D56286">
        <v>484</v>
      </c>
      <c r="E56286">
        <v>196</v>
      </c>
      <c r="F56286">
        <v>12</v>
      </c>
      <c r="G56286">
        <v>55.32</v>
      </c>
      <c r="H56286">
        <v>19.64</v>
      </c>
    </row>
    <row r="56287" spans="1:8" x14ac:dyDescent="0.35">
      <c r="A56287" s="2">
        <v>43934</v>
      </c>
      <c r="B56287" s="1" t="s">
        <v>2845</v>
      </c>
      <c r="C56287">
        <v>20</v>
      </c>
      <c r="D56287">
        <v>481</v>
      </c>
      <c r="E56287">
        <v>4</v>
      </c>
      <c r="F56287">
        <v>12</v>
      </c>
      <c r="G56287">
        <v>62.52</v>
      </c>
      <c r="H56287">
        <v>22.17</v>
      </c>
    </row>
    <row r="56288" spans="1:8" x14ac:dyDescent="0.35">
      <c r="A56288" s="2">
        <v>43934</v>
      </c>
      <c r="B56288" s="1" t="s">
        <v>2478</v>
      </c>
      <c r="C56288">
        <v>2</v>
      </c>
      <c r="D56288">
        <v>225</v>
      </c>
      <c r="E56288">
        <v>290</v>
      </c>
      <c r="F56288">
        <v>12</v>
      </c>
      <c r="G56288">
        <v>62.52</v>
      </c>
      <c r="H56288">
        <v>-20.55</v>
      </c>
    </row>
    <row r="56289" spans="1:8" x14ac:dyDescent="0.35">
      <c r="A56289" s="2">
        <v>43934</v>
      </c>
      <c r="B56289" s="1" t="s">
        <v>2478</v>
      </c>
      <c r="C56289">
        <v>15</v>
      </c>
      <c r="D56289">
        <v>471</v>
      </c>
      <c r="E56289">
        <v>290</v>
      </c>
      <c r="F56289">
        <v>12</v>
      </c>
      <c r="G56289">
        <v>441.96</v>
      </c>
      <c r="H56289">
        <v>156.97</v>
      </c>
    </row>
    <row r="56290" spans="1:8" x14ac:dyDescent="0.35">
      <c r="A56290" s="2">
        <v>43934</v>
      </c>
      <c r="B56290" s="1" t="s">
        <v>2478</v>
      </c>
      <c r="C56290">
        <v>16</v>
      </c>
      <c r="D56290">
        <v>487</v>
      </c>
      <c r="E56290">
        <v>290</v>
      </c>
      <c r="F56290">
        <v>12</v>
      </c>
      <c r="G56290">
        <v>382.68</v>
      </c>
      <c r="H56290">
        <v>135.88</v>
      </c>
    </row>
    <row r="56291" spans="1:8" x14ac:dyDescent="0.35">
      <c r="A56291" s="2">
        <v>43934</v>
      </c>
      <c r="B56291" s="1" t="s">
        <v>2478</v>
      </c>
      <c r="C56291">
        <v>17</v>
      </c>
      <c r="D56291">
        <v>477</v>
      </c>
      <c r="E56291">
        <v>290</v>
      </c>
      <c r="F56291">
        <v>12</v>
      </c>
      <c r="G56291">
        <v>34.68</v>
      </c>
      <c r="H56291">
        <v>12.28</v>
      </c>
    </row>
    <row r="56292" spans="1:8" x14ac:dyDescent="0.35">
      <c r="A56292" s="2">
        <v>43934</v>
      </c>
      <c r="B56292" s="1" t="s">
        <v>2478</v>
      </c>
      <c r="C56292">
        <v>18</v>
      </c>
      <c r="D56292">
        <v>483</v>
      </c>
      <c r="E56292">
        <v>290</v>
      </c>
      <c r="F56292">
        <v>12</v>
      </c>
      <c r="G56292">
        <v>835.2</v>
      </c>
      <c r="H56292">
        <v>296.64</v>
      </c>
    </row>
    <row r="56293" spans="1:8" x14ac:dyDescent="0.35">
      <c r="A56293" s="2">
        <v>43934</v>
      </c>
      <c r="B56293" s="1" t="s">
        <v>2478</v>
      </c>
      <c r="C56293">
        <v>31</v>
      </c>
      <c r="D56293">
        <v>484</v>
      </c>
      <c r="E56293">
        <v>290</v>
      </c>
      <c r="F56293">
        <v>12</v>
      </c>
      <c r="G56293">
        <v>55.32</v>
      </c>
      <c r="H56293">
        <v>19.64</v>
      </c>
    </row>
    <row r="56294" spans="1:8" x14ac:dyDescent="0.35">
      <c r="A56294" s="2">
        <v>43935</v>
      </c>
      <c r="B56294" s="1" t="s">
        <v>2532</v>
      </c>
      <c r="C56294">
        <v>24</v>
      </c>
      <c r="D56294">
        <v>544</v>
      </c>
      <c r="E56294">
        <v>245</v>
      </c>
      <c r="F56294">
        <v>12</v>
      </c>
      <c r="G56294">
        <v>563.64</v>
      </c>
      <c r="H56294">
        <v>132.12</v>
      </c>
    </row>
    <row r="56295" spans="1:8" x14ac:dyDescent="0.35">
      <c r="A56295" s="2">
        <v>43935</v>
      </c>
      <c r="B56295" s="1" t="s">
        <v>2598</v>
      </c>
      <c r="C56295">
        <v>7</v>
      </c>
      <c r="D56295">
        <v>359</v>
      </c>
      <c r="E56295">
        <v>506</v>
      </c>
      <c r="F56295">
        <v>12</v>
      </c>
      <c r="G56295">
        <v>15973.08</v>
      </c>
      <c r="H56295">
        <v>949.3</v>
      </c>
    </row>
    <row r="56296" spans="1:8" x14ac:dyDescent="0.35">
      <c r="A56296" s="2">
        <v>43937</v>
      </c>
      <c r="B56296" s="1" t="s">
        <v>2747</v>
      </c>
      <c r="C56296">
        <v>1</v>
      </c>
      <c r="D56296">
        <v>568</v>
      </c>
      <c r="E56296">
        <v>599</v>
      </c>
      <c r="F56296">
        <v>12</v>
      </c>
      <c r="G56296">
        <v>5166.72</v>
      </c>
      <c r="H56296">
        <v>-370.62</v>
      </c>
    </row>
    <row r="56297" spans="1:8" x14ac:dyDescent="0.35">
      <c r="A56297" s="2">
        <v>43937</v>
      </c>
      <c r="B56297" s="1" t="s">
        <v>2747</v>
      </c>
      <c r="C56297">
        <v>20</v>
      </c>
      <c r="D56297">
        <v>477</v>
      </c>
      <c r="E56297">
        <v>599</v>
      </c>
      <c r="F56297">
        <v>12</v>
      </c>
      <c r="G56297">
        <v>34.68</v>
      </c>
      <c r="H56297">
        <v>12.28</v>
      </c>
    </row>
    <row r="56298" spans="1:8" x14ac:dyDescent="0.35">
      <c r="A56298" s="2">
        <v>43937</v>
      </c>
      <c r="B56298" s="1" t="s">
        <v>2747</v>
      </c>
      <c r="C56298">
        <v>44</v>
      </c>
      <c r="D56298">
        <v>490</v>
      </c>
      <c r="E56298">
        <v>599</v>
      </c>
      <c r="F56298">
        <v>12</v>
      </c>
      <c r="G56298">
        <v>375.72</v>
      </c>
      <c r="H56298">
        <v>-123.15</v>
      </c>
    </row>
    <row r="56299" spans="1:8" x14ac:dyDescent="0.35">
      <c r="A56299" s="2">
        <v>43941</v>
      </c>
      <c r="B56299" s="1" t="s">
        <v>2313</v>
      </c>
      <c r="C56299">
        <v>2</v>
      </c>
      <c r="D56299">
        <v>483</v>
      </c>
      <c r="E56299">
        <v>414</v>
      </c>
      <c r="F56299">
        <v>12</v>
      </c>
      <c r="G56299">
        <v>835.2</v>
      </c>
      <c r="H56299">
        <v>296.64</v>
      </c>
    </row>
    <row r="56300" spans="1:8" x14ac:dyDescent="0.35">
      <c r="A56300" s="2">
        <v>43942</v>
      </c>
      <c r="B56300" s="1" t="s">
        <v>2314</v>
      </c>
      <c r="C56300">
        <v>9</v>
      </c>
      <c r="D56300">
        <v>484</v>
      </c>
      <c r="E56300">
        <v>496</v>
      </c>
      <c r="F56300">
        <v>12</v>
      </c>
      <c r="G56300">
        <v>55.32</v>
      </c>
      <c r="H56300">
        <v>19.64</v>
      </c>
    </row>
    <row r="56301" spans="1:8" x14ac:dyDescent="0.35">
      <c r="A56301" s="2">
        <v>43942</v>
      </c>
      <c r="B56301" s="1" t="s">
        <v>2314</v>
      </c>
      <c r="C56301">
        <v>27</v>
      </c>
      <c r="D56301">
        <v>472</v>
      </c>
      <c r="E56301">
        <v>496</v>
      </c>
      <c r="F56301">
        <v>12</v>
      </c>
      <c r="G56301">
        <v>441.96</v>
      </c>
      <c r="H56301">
        <v>156.97</v>
      </c>
    </row>
    <row r="56302" spans="1:8" x14ac:dyDescent="0.35">
      <c r="A56302" s="2">
        <v>43944</v>
      </c>
      <c r="B56302" s="1" t="s">
        <v>2556</v>
      </c>
      <c r="C56302">
        <v>21</v>
      </c>
      <c r="D56302">
        <v>234</v>
      </c>
      <c r="E56302">
        <v>320</v>
      </c>
      <c r="F56302">
        <v>12</v>
      </c>
      <c r="G56302">
        <v>347.88</v>
      </c>
      <c r="H56302">
        <v>-114.03</v>
      </c>
    </row>
    <row r="56303" spans="1:8" x14ac:dyDescent="0.35">
      <c r="A56303" s="2">
        <v>43945</v>
      </c>
      <c r="B56303" s="1" t="s">
        <v>2557</v>
      </c>
      <c r="C56303">
        <v>30</v>
      </c>
      <c r="D56303">
        <v>225</v>
      </c>
      <c r="E56303">
        <v>221</v>
      </c>
      <c r="F56303">
        <v>12</v>
      </c>
      <c r="G56303">
        <v>62.52</v>
      </c>
      <c r="H56303">
        <v>-20.55</v>
      </c>
    </row>
    <row r="56304" spans="1:8" x14ac:dyDescent="0.35">
      <c r="A56304" s="2">
        <v>43945</v>
      </c>
      <c r="B56304" s="1" t="s">
        <v>2557</v>
      </c>
      <c r="C56304">
        <v>34</v>
      </c>
      <c r="D56304">
        <v>491</v>
      </c>
      <c r="E56304">
        <v>221</v>
      </c>
      <c r="F56304">
        <v>12</v>
      </c>
      <c r="G56304">
        <v>375.72</v>
      </c>
      <c r="H56304">
        <v>-123.15</v>
      </c>
    </row>
    <row r="56305" spans="1:8" x14ac:dyDescent="0.35">
      <c r="A56305" s="2">
        <v>43946</v>
      </c>
      <c r="B56305" s="1" t="s">
        <v>2315</v>
      </c>
      <c r="C56305">
        <v>32</v>
      </c>
      <c r="D56305">
        <v>225</v>
      </c>
      <c r="E56305">
        <v>660</v>
      </c>
      <c r="F56305">
        <v>12</v>
      </c>
      <c r="G56305">
        <v>62.52</v>
      </c>
      <c r="H56305">
        <v>-20.55</v>
      </c>
    </row>
    <row r="56306" spans="1:8" x14ac:dyDescent="0.35">
      <c r="A56306" s="2">
        <v>43949</v>
      </c>
      <c r="B56306" s="1" t="s">
        <v>2748</v>
      </c>
      <c r="C56306">
        <v>5</v>
      </c>
      <c r="D56306">
        <v>490</v>
      </c>
      <c r="E56306">
        <v>139</v>
      </c>
      <c r="F56306">
        <v>12</v>
      </c>
      <c r="G56306">
        <v>375.72</v>
      </c>
      <c r="H56306">
        <v>-123.15</v>
      </c>
    </row>
    <row r="56307" spans="1:8" x14ac:dyDescent="0.35">
      <c r="A56307" s="2">
        <v>43950</v>
      </c>
      <c r="B56307" s="1" t="s">
        <v>2368</v>
      </c>
      <c r="C56307">
        <v>7</v>
      </c>
      <c r="D56307">
        <v>234</v>
      </c>
      <c r="E56307">
        <v>538</v>
      </c>
      <c r="F56307">
        <v>12</v>
      </c>
      <c r="G56307">
        <v>347.88</v>
      </c>
      <c r="H56307">
        <v>-114.03</v>
      </c>
    </row>
    <row r="56308" spans="1:8" x14ac:dyDescent="0.35">
      <c r="A56308" s="2">
        <v>43950</v>
      </c>
      <c r="B56308" s="1" t="s">
        <v>2533</v>
      </c>
      <c r="C56308">
        <v>23</v>
      </c>
      <c r="D56308">
        <v>483</v>
      </c>
      <c r="E56308">
        <v>523</v>
      </c>
      <c r="F56308">
        <v>12</v>
      </c>
      <c r="G56308">
        <v>835.2</v>
      </c>
      <c r="H56308">
        <v>296.64</v>
      </c>
    </row>
    <row r="56309" spans="1:8" x14ac:dyDescent="0.35">
      <c r="A56309" s="2">
        <v>43950</v>
      </c>
      <c r="B56309" s="1" t="s">
        <v>2533</v>
      </c>
      <c r="C56309">
        <v>28</v>
      </c>
      <c r="D56309">
        <v>477</v>
      </c>
      <c r="E56309">
        <v>523</v>
      </c>
      <c r="F56309">
        <v>12</v>
      </c>
      <c r="G56309">
        <v>34.68</v>
      </c>
      <c r="H56309">
        <v>12.28</v>
      </c>
    </row>
    <row r="56310" spans="1:8" x14ac:dyDescent="0.35">
      <c r="A56310" s="2">
        <v>43951</v>
      </c>
      <c r="B56310" s="1" t="s">
        <v>2386</v>
      </c>
      <c r="C56310">
        <v>2</v>
      </c>
      <c r="D56310">
        <v>222</v>
      </c>
      <c r="E56310">
        <v>81</v>
      </c>
      <c r="F56310">
        <v>12</v>
      </c>
      <c r="G56310">
        <v>243.48</v>
      </c>
      <c r="H56310">
        <v>86.44</v>
      </c>
    </row>
    <row r="56311" spans="1:8" x14ac:dyDescent="0.35">
      <c r="A56311" s="2">
        <v>43951</v>
      </c>
      <c r="B56311" s="1" t="s">
        <v>2386</v>
      </c>
      <c r="C56311">
        <v>9</v>
      </c>
      <c r="D56311">
        <v>472</v>
      </c>
      <c r="E56311">
        <v>81</v>
      </c>
      <c r="F56311">
        <v>12</v>
      </c>
      <c r="G56311">
        <v>441.96</v>
      </c>
      <c r="H56311">
        <v>156.97</v>
      </c>
    </row>
    <row r="56312" spans="1:8" x14ac:dyDescent="0.35">
      <c r="A56312" s="2">
        <v>43951</v>
      </c>
      <c r="B56312" s="1" t="s">
        <v>2386</v>
      </c>
      <c r="C56312">
        <v>28</v>
      </c>
      <c r="D56312">
        <v>490</v>
      </c>
      <c r="E56312">
        <v>81</v>
      </c>
      <c r="F56312">
        <v>12</v>
      </c>
      <c r="G56312">
        <v>375.72</v>
      </c>
      <c r="H56312">
        <v>-123.15</v>
      </c>
    </row>
    <row r="56313" spans="1:8" x14ac:dyDescent="0.35">
      <c r="A56313" s="2">
        <v>43954</v>
      </c>
      <c r="B56313" s="1" t="s">
        <v>3144</v>
      </c>
      <c r="C56313">
        <v>11</v>
      </c>
      <c r="D56313">
        <v>483</v>
      </c>
      <c r="E56313">
        <v>12</v>
      </c>
      <c r="F56313">
        <v>12</v>
      </c>
      <c r="G56313">
        <v>835.2</v>
      </c>
      <c r="H56313">
        <v>296.64</v>
      </c>
    </row>
    <row r="56314" spans="1:8" x14ac:dyDescent="0.35">
      <c r="A56314" s="2">
        <v>43954</v>
      </c>
      <c r="B56314" s="1" t="s">
        <v>3591</v>
      </c>
      <c r="C56314">
        <v>3</v>
      </c>
      <c r="D56314">
        <v>474</v>
      </c>
      <c r="E56314">
        <v>680</v>
      </c>
      <c r="F56314">
        <v>12</v>
      </c>
      <c r="G56314">
        <v>487.08</v>
      </c>
      <c r="H56314">
        <v>172.96</v>
      </c>
    </row>
    <row r="56315" spans="1:8" x14ac:dyDescent="0.35">
      <c r="A56315" s="2">
        <v>43956</v>
      </c>
      <c r="B56315" s="1" t="s">
        <v>2632</v>
      </c>
      <c r="C56315">
        <v>6</v>
      </c>
      <c r="D56315">
        <v>476</v>
      </c>
      <c r="E56315">
        <v>43</v>
      </c>
      <c r="F56315">
        <v>12</v>
      </c>
      <c r="G56315">
        <v>487.08</v>
      </c>
      <c r="H56315">
        <v>172.96</v>
      </c>
    </row>
    <row r="56316" spans="1:8" x14ac:dyDescent="0.35">
      <c r="A56316" s="2">
        <v>43958</v>
      </c>
      <c r="B56316" s="1" t="s">
        <v>2317</v>
      </c>
      <c r="C56316">
        <v>5</v>
      </c>
      <c r="D56316">
        <v>234</v>
      </c>
      <c r="E56316">
        <v>650</v>
      </c>
      <c r="F56316">
        <v>12</v>
      </c>
      <c r="G56316">
        <v>347.88</v>
      </c>
      <c r="H56316">
        <v>-114.03</v>
      </c>
    </row>
    <row r="56317" spans="1:8" x14ac:dyDescent="0.35">
      <c r="A56317" s="2">
        <v>43958</v>
      </c>
      <c r="B56317" s="1" t="s">
        <v>2317</v>
      </c>
      <c r="C56317">
        <v>7</v>
      </c>
      <c r="D56317">
        <v>225</v>
      </c>
      <c r="E56317">
        <v>650</v>
      </c>
      <c r="F56317">
        <v>12</v>
      </c>
      <c r="G56317">
        <v>62.52</v>
      </c>
      <c r="H56317">
        <v>-20.55</v>
      </c>
    </row>
    <row r="56318" spans="1:8" x14ac:dyDescent="0.35">
      <c r="A56318" s="2">
        <v>43958</v>
      </c>
      <c r="B56318" s="1" t="s">
        <v>2317</v>
      </c>
      <c r="C56318">
        <v>47</v>
      </c>
      <c r="D56318">
        <v>214</v>
      </c>
      <c r="E56318">
        <v>650</v>
      </c>
      <c r="F56318">
        <v>12</v>
      </c>
      <c r="G56318">
        <v>243.48</v>
      </c>
      <c r="H56318">
        <v>86.44</v>
      </c>
    </row>
    <row r="56319" spans="1:8" x14ac:dyDescent="0.35">
      <c r="A56319" s="2">
        <v>43958</v>
      </c>
      <c r="B56319" s="1" t="s">
        <v>2348</v>
      </c>
      <c r="C56319">
        <v>43</v>
      </c>
      <c r="D56319">
        <v>472</v>
      </c>
      <c r="E56319">
        <v>638</v>
      </c>
      <c r="F56319">
        <v>12</v>
      </c>
      <c r="G56319">
        <v>441.96</v>
      </c>
      <c r="H56319">
        <v>156.97</v>
      </c>
    </row>
    <row r="56320" spans="1:8" x14ac:dyDescent="0.35">
      <c r="A56320" s="2">
        <v>43960</v>
      </c>
      <c r="B56320" s="1" t="s">
        <v>2318</v>
      </c>
      <c r="C56320">
        <v>28</v>
      </c>
      <c r="D56320">
        <v>225</v>
      </c>
      <c r="E56320">
        <v>175</v>
      </c>
      <c r="F56320">
        <v>12</v>
      </c>
      <c r="G56320">
        <v>62.52</v>
      </c>
      <c r="H56320">
        <v>-20.55</v>
      </c>
    </row>
    <row r="56321" spans="1:8" x14ac:dyDescent="0.35">
      <c r="A56321" s="2">
        <v>43960</v>
      </c>
      <c r="B56321" s="1" t="s">
        <v>2319</v>
      </c>
      <c r="C56321">
        <v>13</v>
      </c>
      <c r="D56321">
        <v>477</v>
      </c>
      <c r="E56321">
        <v>233</v>
      </c>
      <c r="F56321">
        <v>12</v>
      </c>
      <c r="G56321">
        <v>34.68</v>
      </c>
      <c r="H56321">
        <v>12.28</v>
      </c>
    </row>
    <row r="56322" spans="1:8" x14ac:dyDescent="0.35">
      <c r="A56322" s="2">
        <v>43960</v>
      </c>
      <c r="B56322" s="1" t="s">
        <v>2319</v>
      </c>
      <c r="C56322">
        <v>44</v>
      </c>
      <c r="D56322">
        <v>490</v>
      </c>
      <c r="E56322">
        <v>233</v>
      </c>
      <c r="F56322">
        <v>12</v>
      </c>
      <c r="G56322">
        <v>375.72</v>
      </c>
      <c r="H56322">
        <v>-123.15</v>
      </c>
    </row>
    <row r="56323" spans="1:8" x14ac:dyDescent="0.35">
      <c r="A56323" s="2">
        <v>43961</v>
      </c>
      <c r="B56323" s="1" t="s">
        <v>2320</v>
      </c>
      <c r="C56323">
        <v>54</v>
      </c>
      <c r="D56323">
        <v>487</v>
      </c>
      <c r="E56323">
        <v>687</v>
      </c>
      <c r="F56323">
        <v>12</v>
      </c>
      <c r="G56323">
        <v>382.68</v>
      </c>
      <c r="H56323">
        <v>135.88</v>
      </c>
    </row>
    <row r="56324" spans="1:8" x14ac:dyDescent="0.35">
      <c r="A56324" s="2">
        <v>43962</v>
      </c>
      <c r="B56324" s="1" t="s">
        <v>2937</v>
      </c>
      <c r="C56324">
        <v>14</v>
      </c>
      <c r="D56324">
        <v>234</v>
      </c>
      <c r="E56324">
        <v>230</v>
      </c>
      <c r="F56324">
        <v>12</v>
      </c>
      <c r="G56324">
        <v>347.88</v>
      </c>
      <c r="H56324">
        <v>-114.03</v>
      </c>
    </row>
    <row r="56325" spans="1:8" x14ac:dyDescent="0.35">
      <c r="A56325" s="2">
        <v>43962</v>
      </c>
      <c r="B56325" s="1" t="s">
        <v>2937</v>
      </c>
      <c r="C56325">
        <v>21</v>
      </c>
      <c r="D56325">
        <v>225</v>
      </c>
      <c r="E56325">
        <v>230</v>
      </c>
      <c r="F56325">
        <v>12</v>
      </c>
      <c r="G56325">
        <v>62.52</v>
      </c>
      <c r="H56325">
        <v>-20.55</v>
      </c>
    </row>
    <row r="56326" spans="1:8" x14ac:dyDescent="0.35">
      <c r="A56326" s="2">
        <v>43962</v>
      </c>
      <c r="B56326" s="1" t="s">
        <v>2937</v>
      </c>
      <c r="C56326">
        <v>35</v>
      </c>
      <c r="D56326">
        <v>483</v>
      </c>
      <c r="E56326">
        <v>230</v>
      </c>
      <c r="F56326">
        <v>12</v>
      </c>
      <c r="G56326">
        <v>835.2</v>
      </c>
      <c r="H56326">
        <v>296.64</v>
      </c>
    </row>
    <row r="56327" spans="1:8" x14ac:dyDescent="0.35">
      <c r="A56327" s="2">
        <v>43964</v>
      </c>
      <c r="B56327" s="1" t="s">
        <v>3355</v>
      </c>
      <c r="C56327">
        <v>4</v>
      </c>
      <c r="D56327">
        <v>481</v>
      </c>
      <c r="E56327">
        <v>540</v>
      </c>
      <c r="F56327">
        <v>12</v>
      </c>
      <c r="G56327">
        <v>62.52</v>
      </c>
      <c r="H56327">
        <v>22.17</v>
      </c>
    </row>
    <row r="56328" spans="1:8" x14ac:dyDescent="0.35">
      <c r="A56328" s="2">
        <v>43964</v>
      </c>
      <c r="B56328" s="1" t="s">
        <v>2322</v>
      </c>
      <c r="C56328">
        <v>43</v>
      </c>
      <c r="D56328">
        <v>483</v>
      </c>
      <c r="E56328">
        <v>535</v>
      </c>
      <c r="F56328">
        <v>12</v>
      </c>
      <c r="G56328">
        <v>835.2</v>
      </c>
      <c r="H56328">
        <v>296.64</v>
      </c>
    </row>
    <row r="56329" spans="1:8" x14ac:dyDescent="0.35">
      <c r="A56329" s="2">
        <v>43976</v>
      </c>
      <c r="B56329" s="1" t="s">
        <v>3492</v>
      </c>
      <c r="C56329">
        <v>9</v>
      </c>
      <c r="D56329">
        <v>484</v>
      </c>
      <c r="E56329">
        <v>108</v>
      </c>
      <c r="F56329">
        <v>12</v>
      </c>
      <c r="G56329">
        <v>55.32</v>
      </c>
      <c r="H56329">
        <v>19.64</v>
      </c>
    </row>
    <row r="56330" spans="1:8" x14ac:dyDescent="0.35">
      <c r="A56330" s="2">
        <v>43976</v>
      </c>
      <c r="B56330" s="1" t="s">
        <v>3492</v>
      </c>
      <c r="C56330">
        <v>24</v>
      </c>
      <c r="D56330">
        <v>477</v>
      </c>
      <c r="E56330">
        <v>108</v>
      </c>
      <c r="F56330">
        <v>12</v>
      </c>
      <c r="G56330">
        <v>34.68</v>
      </c>
      <c r="H56330">
        <v>12.28</v>
      </c>
    </row>
    <row r="56331" spans="1:8" x14ac:dyDescent="0.35">
      <c r="A56331" s="2">
        <v>43976</v>
      </c>
      <c r="B56331" s="1" t="s">
        <v>2324</v>
      </c>
      <c r="C56331">
        <v>20</v>
      </c>
      <c r="D56331">
        <v>471</v>
      </c>
      <c r="E56331">
        <v>309</v>
      </c>
      <c r="F56331">
        <v>12</v>
      </c>
      <c r="G56331">
        <v>441.96</v>
      </c>
      <c r="H56331">
        <v>156.97</v>
      </c>
    </row>
    <row r="56332" spans="1:8" x14ac:dyDescent="0.35">
      <c r="A56332" s="2">
        <v>43978</v>
      </c>
      <c r="B56332" s="1" t="s">
        <v>3028</v>
      </c>
      <c r="C56332">
        <v>26</v>
      </c>
      <c r="D56332">
        <v>568</v>
      </c>
      <c r="E56332">
        <v>193</v>
      </c>
      <c r="F56332">
        <v>12</v>
      </c>
      <c r="G56332">
        <v>5166.72</v>
      </c>
      <c r="H56332">
        <v>-370.62</v>
      </c>
    </row>
    <row r="56333" spans="1:8" x14ac:dyDescent="0.35">
      <c r="A56333" s="2">
        <v>43979</v>
      </c>
      <c r="B56333" s="1" t="s">
        <v>2559</v>
      </c>
      <c r="C56333">
        <v>12</v>
      </c>
      <c r="D56333">
        <v>477</v>
      </c>
      <c r="E56333">
        <v>263</v>
      </c>
      <c r="F56333">
        <v>12</v>
      </c>
      <c r="G56333">
        <v>34.68</v>
      </c>
      <c r="H56333">
        <v>12.28</v>
      </c>
    </row>
    <row r="56334" spans="1:8" x14ac:dyDescent="0.35">
      <c r="A56334" s="2">
        <v>43979</v>
      </c>
      <c r="B56334" s="1" t="s">
        <v>2559</v>
      </c>
      <c r="C56334">
        <v>17</v>
      </c>
      <c r="D56334">
        <v>234</v>
      </c>
      <c r="E56334">
        <v>263</v>
      </c>
      <c r="F56334">
        <v>12</v>
      </c>
      <c r="G56334">
        <v>347.88</v>
      </c>
      <c r="H56334">
        <v>-114.03</v>
      </c>
    </row>
    <row r="56335" spans="1:8" x14ac:dyDescent="0.35">
      <c r="A56335" s="2">
        <v>43979</v>
      </c>
      <c r="B56335" s="1" t="s">
        <v>2559</v>
      </c>
      <c r="C56335">
        <v>36</v>
      </c>
      <c r="D56335">
        <v>471</v>
      </c>
      <c r="E56335">
        <v>263</v>
      </c>
      <c r="F56335">
        <v>12</v>
      </c>
      <c r="G56335">
        <v>441.96</v>
      </c>
      <c r="H56335">
        <v>156.97</v>
      </c>
    </row>
    <row r="56336" spans="1:8" x14ac:dyDescent="0.35">
      <c r="A56336" s="2">
        <v>43979</v>
      </c>
      <c r="B56336" s="1" t="s">
        <v>2370</v>
      </c>
      <c r="C56336">
        <v>13</v>
      </c>
      <c r="D56336">
        <v>471</v>
      </c>
      <c r="E56336">
        <v>436</v>
      </c>
      <c r="F56336">
        <v>12</v>
      </c>
      <c r="G56336">
        <v>441.96</v>
      </c>
      <c r="H56336">
        <v>156.97</v>
      </c>
    </row>
    <row r="56337" spans="1:8" x14ac:dyDescent="0.35">
      <c r="A56337" s="2">
        <v>43981</v>
      </c>
      <c r="B56337" s="1" t="s">
        <v>2751</v>
      </c>
      <c r="C56337">
        <v>12</v>
      </c>
      <c r="D56337">
        <v>561</v>
      </c>
      <c r="E56337">
        <v>520</v>
      </c>
      <c r="F56337">
        <v>12</v>
      </c>
      <c r="G56337">
        <v>16593.12</v>
      </c>
      <c r="H56337">
        <v>-1190.1300000000001</v>
      </c>
    </row>
    <row r="56338" spans="1:8" x14ac:dyDescent="0.35">
      <c r="A56338" s="2">
        <v>42973</v>
      </c>
      <c r="B56338" s="1" t="s">
        <v>1749</v>
      </c>
      <c r="C56338">
        <v>13</v>
      </c>
      <c r="D56338">
        <v>232</v>
      </c>
      <c r="E56338">
        <v>84</v>
      </c>
      <c r="F56338">
        <v>11</v>
      </c>
      <c r="G56338">
        <v>306.68</v>
      </c>
      <c r="H56338">
        <v>-42.29</v>
      </c>
    </row>
    <row r="56339" spans="1:8" x14ac:dyDescent="0.35">
      <c r="A56339" s="2">
        <v>42994</v>
      </c>
      <c r="B56339" s="1" t="s">
        <v>3104</v>
      </c>
      <c r="C56339">
        <v>9</v>
      </c>
      <c r="D56339">
        <v>350</v>
      </c>
      <c r="E56339">
        <v>293</v>
      </c>
      <c r="F56339">
        <v>11</v>
      </c>
      <c r="G56339">
        <v>21532.39</v>
      </c>
      <c r="H56339">
        <v>653.35</v>
      </c>
    </row>
    <row r="56340" spans="1:8" x14ac:dyDescent="0.35">
      <c r="A56340" s="2">
        <v>43039</v>
      </c>
      <c r="B56340" s="1" t="s">
        <v>3531</v>
      </c>
      <c r="C56340">
        <v>1</v>
      </c>
      <c r="D56340">
        <v>218</v>
      </c>
      <c r="E56340">
        <v>485</v>
      </c>
      <c r="F56340">
        <v>11</v>
      </c>
      <c r="G56340">
        <v>60.61</v>
      </c>
      <c r="H56340">
        <v>23.25</v>
      </c>
    </row>
    <row r="56341" spans="1:8" x14ac:dyDescent="0.35">
      <c r="A56341" s="2">
        <v>43051</v>
      </c>
      <c r="B56341" s="1" t="s">
        <v>2890</v>
      </c>
      <c r="C56341">
        <v>3</v>
      </c>
      <c r="D56341">
        <v>348</v>
      </c>
      <c r="E56341">
        <v>278</v>
      </c>
      <c r="F56341">
        <v>11</v>
      </c>
      <c r="G56341">
        <v>21532.39</v>
      </c>
      <c r="H56341">
        <v>653.35</v>
      </c>
    </row>
    <row r="56342" spans="1:8" x14ac:dyDescent="0.35">
      <c r="A56342" s="2">
        <v>43051</v>
      </c>
      <c r="B56342" s="1" t="s">
        <v>2890</v>
      </c>
      <c r="C56342">
        <v>10</v>
      </c>
      <c r="D56342">
        <v>218</v>
      </c>
      <c r="E56342">
        <v>278</v>
      </c>
      <c r="F56342">
        <v>11</v>
      </c>
      <c r="G56342">
        <v>60.61</v>
      </c>
      <c r="H56342">
        <v>23.25</v>
      </c>
    </row>
    <row r="56343" spans="1:8" x14ac:dyDescent="0.35">
      <c r="A56343" s="2">
        <v>43085</v>
      </c>
      <c r="B56343" s="1" t="s">
        <v>3156</v>
      </c>
      <c r="C56343">
        <v>20</v>
      </c>
      <c r="D56343">
        <v>220</v>
      </c>
      <c r="E56343">
        <v>293</v>
      </c>
      <c r="F56343">
        <v>11</v>
      </c>
      <c r="G56343">
        <v>214.61</v>
      </c>
      <c r="H56343">
        <v>82.3</v>
      </c>
    </row>
    <row r="56344" spans="1:8" x14ac:dyDescent="0.35">
      <c r="A56344" s="2">
        <v>43150</v>
      </c>
      <c r="B56344" s="1" t="s">
        <v>2852</v>
      </c>
      <c r="C56344">
        <v>6</v>
      </c>
      <c r="D56344">
        <v>223</v>
      </c>
      <c r="E56344">
        <v>84</v>
      </c>
      <c r="F56344">
        <v>11</v>
      </c>
      <c r="G56344">
        <v>55.11</v>
      </c>
      <c r="H56344">
        <v>-7.65</v>
      </c>
    </row>
    <row r="56345" spans="1:8" x14ac:dyDescent="0.35">
      <c r="A56345" s="2">
        <v>43235</v>
      </c>
      <c r="B56345" s="1" t="s">
        <v>1794</v>
      </c>
      <c r="C56345">
        <v>1</v>
      </c>
      <c r="D56345">
        <v>322</v>
      </c>
      <c r="E56345">
        <v>78</v>
      </c>
      <c r="F56345">
        <v>11</v>
      </c>
      <c r="G56345">
        <v>4460.28</v>
      </c>
      <c r="H56345">
        <v>-84.33</v>
      </c>
    </row>
    <row r="56346" spans="1:8" x14ac:dyDescent="0.35">
      <c r="A56346" s="2">
        <v>43275</v>
      </c>
      <c r="B56346" s="1" t="s">
        <v>3115</v>
      </c>
      <c r="C56346">
        <v>14</v>
      </c>
      <c r="D56346">
        <v>349</v>
      </c>
      <c r="E56346">
        <v>608</v>
      </c>
      <c r="F56346">
        <v>11</v>
      </c>
      <c r="G56346">
        <v>9281.25</v>
      </c>
      <c r="H56346">
        <v>-11597.79</v>
      </c>
    </row>
    <row r="56347" spans="1:8" x14ac:dyDescent="0.35">
      <c r="A56347" s="2">
        <v>43283</v>
      </c>
      <c r="B56347" s="1" t="s">
        <v>2143</v>
      </c>
      <c r="C56347">
        <v>29</v>
      </c>
      <c r="D56347">
        <v>333</v>
      </c>
      <c r="E56347">
        <v>227</v>
      </c>
      <c r="F56347">
        <v>11</v>
      </c>
      <c r="G56347">
        <v>4995.43</v>
      </c>
      <c r="H56347">
        <v>-358.34</v>
      </c>
    </row>
    <row r="56348" spans="1:8" x14ac:dyDescent="0.35">
      <c r="A56348" s="2">
        <v>43284</v>
      </c>
      <c r="B56348" s="1" t="s">
        <v>2144</v>
      </c>
      <c r="C56348">
        <v>16</v>
      </c>
      <c r="D56348">
        <v>447</v>
      </c>
      <c r="E56348">
        <v>442</v>
      </c>
      <c r="F56348">
        <v>11</v>
      </c>
      <c r="G56348">
        <v>159.5</v>
      </c>
      <c r="H56348">
        <v>46.06</v>
      </c>
    </row>
    <row r="56349" spans="1:8" x14ac:dyDescent="0.35">
      <c r="A56349" s="2">
        <v>43284</v>
      </c>
      <c r="B56349" s="1" t="s">
        <v>2144</v>
      </c>
      <c r="C56349">
        <v>40</v>
      </c>
      <c r="D56349">
        <v>224</v>
      </c>
      <c r="E56349">
        <v>442</v>
      </c>
      <c r="F56349">
        <v>11</v>
      </c>
      <c r="G56349">
        <v>55.11</v>
      </c>
      <c r="H56349">
        <v>-2.42</v>
      </c>
    </row>
    <row r="56350" spans="1:8" x14ac:dyDescent="0.35">
      <c r="A56350" s="2">
        <v>43284</v>
      </c>
      <c r="B56350" s="1" t="s">
        <v>2144</v>
      </c>
      <c r="C56350">
        <v>44</v>
      </c>
      <c r="D56350">
        <v>448</v>
      </c>
      <c r="E56350">
        <v>442</v>
      </c>
      <c r="F56350">
        <v>11</v>
      </c>
      <c r="G56350">
        <v>127.49</v>
      </c>
      <c r="H56350">
        <v>36.79</v>
      </c>
    </row>
    <row r="56351" spans="1:8" x14ac:dyDescent="0.35">
      <c r="A56351" s="2">
        <v>43285</v>
      </c>
      <c r="B56351" s="1" t="s">
        <v>2894</v>
      </c>
      <c r="C56351">
        <v>1</v>
      </c>
      <c r="D56351">
        <v>469</v>
      </c>
      <c r="E56351">
        <v>125</v>
      </c>
      <c r="F56351">
        <v>11</v>
      </c>
      <c r="G56351">
        <v>242.33</v>
      </c>
      <c r="H56351">
        <v>69.95</v>
      </c>
    </row>
    <row r="56352" spans="1:8" x14ac:dyDescent="0.35">
      <c r="A56352" s="2">
        <v>43286</v>
      </c>
      <c r="B56352" s="1" t="s">
        <v>1805</v>
      </c>
      <c r="C56352">
        <v>9</v>
      </c>
      <c r="D56352">
        <v>464</v>
      </c>
      <c r="E56352">
        <v>299</v>
      </c>
      <c r="F56352">
        <v>11</v>
      </c>
      <c r="G56352">
        <v>150.26</v>
      </c>
      <c r="H56352">
        <v>43.41</v>
      </c>
    </row>
    <row r="56353" spans="1:8" x14ac:dyDescent="0.35">
      <c r="A56353" s="2">
        <v>43286</v>
      </c>
      <c r="B56353" s="1" t="s">
        <v>1805</v>
      </c>
      <c r="C56353">
        <v>11</v>
      </c>
      <c r="D56353">
        <v>447</v>
      </c>
      <c r="E56353">
        <v>299</v>
      </c>
      <c r="F56353">
        <v>11</v>
      </c>
      <c r="G56353">
        <v>159.5</v>
      </c>
      <c r="H56353">
        <v>46.06</v>
      </c>
    </row>
    <row r="56354" spans="1:8" x14ac:dyDescent="0.35">
      <c r="A56354" s="2">
        <v>43286</v>
      </c>
      <c r="B56354" s="1" t="s">
        <v>1805</v>
      </c>
      <c r="C56354">
        <v>39</v>
      </c>
      <c r="D56354">
        <v>221</v>
      </c>
      <c r="E56354">
        <v>299</v>
      </c>
      <c r="F56354">
        <v>11</v>
      </c>
      <c r="G56354">
        <v>185.02</v>
      </c>
      <c r="H56354">
        <v>32.36</v>
      </c>
    </row>
    <row r="56355" spans="1:8" x14ac:dyDescent="0.35">
      <c r="A56355" s="2">
        <v>43287</v>
      </c>
      <c r="B56355" s="1" t="s">
        <v>1806</v>
      </c>
      <c r="C56355">
        <v>18</v>
      </c>
      <c r="D56355">
        <v>453</v>
      </c>
      <c r="E56355">
        <v>514</v>
      </c>
      <c r="F56355">
        <v>11</v>
      </c>
      <c r="G56355">
        <v>382.69</v>
      </c>
      <c r="H56355">
        <v>110.49</v>
      </c>
    </row>
    <row r="56356" spans="1:8" x14ac:dyDescent="0.35">
      <c r="A56356" s="2">
        <v>43288</v>
      </c>
      <c r="B56356" s="1" t="s">
        <v>2103</v>
      </c>
      <c r="C56356">
        <v>15</v>
      </c>
      <c r="D56356">
        <v>456</v>
      </c>
      <c r="E56356">
        <v>618</v>
      </c>
      <c r="F56356">
        <v>11</v>
      </c>
      <c r="G56356">
        <v>478.39</v>
      </c>
      <c r="H56356">
        <v>138.12</v>
      </c>
    </row>
    <row r="56357" spans="1:8" x14ac:dyDescent="0.35">
      <c r="A56357" s="2">
        <v>43290</v>
      </c>
      <c r="B56357" s="1" t="s">
        <v>2145</v>
      </c>
      <c r="C56357">
        <v>43</v>
      </c>
      <c r="D56357">
        <v>236</v>
      </c>
      <c r="E56357">
        <v>475</v>
      </c>
      <c r="F56357">
        <v>11</v>
      </c>
      <c r="G56357">
        <v>306.68</v>
      </c>
      <c r="H56357">
        <v>-13.21</v>
      </c>
    </row>
    <row r="56358" spans="1:8" x14ac:dyDescent="0.35">
      <c r="A56358" s="2">
        <v>43294</v>
      </c>
      <c r="B56358" s="1" t="s">
        <v>2325</v>
      </c>
      <c r="C56358">
        <v>25</v>
      </c>
      <c r="D56358">
        <v>364</v>
      </c>
      <c r="E56358">
        <v>594</v>
      </c>
      <c r="F56358">
        <v>11</v>
      </c>
      <c r="G56358">
        <v>6890.29</v>
      </c>
      <c r="H56358">
        <v>307.5</v>
      </c>
    </row>
    <row r="56359" spans="1:8" x14ac:dyDescent="0.35">
      <c r="A56359" s="2">
        <v>43294</v>
      </c>
      <c r="B56359" s="1" t="s">
        <v>2325</v>
      </c>
      <c r="C56359">
        <v>35</v>
      </c>
      <c r="D56359">
        <v>365</v>
      </c>
      <c r="E56359">
        <v>594</v>
      </c>
      <c r="F56359">
        <v>11</v>
      </c>
      <c r="G56359">
        <v>6890.29</v>
      </c>
      <c r="H56359">
        <v>307.5</v>
      </c>
    </row>
    <row r="56360" spans="1:8" x14ac:dyDescent="0.35">
      <c r="A56360" s="2">
        <v>43296</v>
      </c>
      <c r="B56360" s="1" t="s">
        <v>2042</v>
      </c>
      <c r="C56360">
        <v>11</v>
      </c>
      <c r="D56360">
        <v>458</v>
      </c>
      <c r="E56360">
        <v>480</v>
      </c>
      <c r="F56360">
        <v>11</v>
      </c>
      <c r="G56360">
        <v>478.39</v>
      </c>
      <c r="H56360">
        <v>138.12</v>
      </c>
    </row>
    <row r="56361" spans="1:8" x14ac:dyDescent="0.35">
      <c r="A56361" s="2">
        <v>43297</v>
      </c>
      <c r="B56361" s="1" t="s">
        <v>2326</v>
      </c>
      <c r="C56361">
        <v>32</v>
      </c>
      <c r="D56361">
        <v>263</v>
      </c>
      <c r="E56361">
        <v>290</v>
      </c>
      <c r="F56361">
        <v>11</v>
      </c>
      <c r="G56361">
        <v>2151.4899999999998</v>
      </c>
      <c r="H56361">
        <v>92.76</v>
      </c>
    </row>
    <row r="56362" spans="1:8" x14ac:dyDescent="0.35">
      <c r="A56362" s="2">
        <v>43297</v>
      </c>
      <c r="B56362" s="1" t="s">
        <v>2326</v>
      </c>
      <c r="C56362">
        <v>41</v>
      </c>
      <c r="D56362">
        <v>329</v>
      </c>
      <c r="E56362">
        <v>290</v>
      </c>
      <c r="F56362">
        <v>11</v>
      </c>
      <c r="G56362">
        <v>4995.43</v>
      </c>
      <c r="H56362">
        <v>-358.34</v>
      </c>
    </row>
    <row r="56363" spans="1:8" x14ac:dyDescent="0.35">
      <c r="A56363" s="2">
        <v>43298</v>
      </c>
      <c r="B56363" s="1" t="s">
        <v>2445</v>
      </c>
      <c r="C56363">
        <v>14</v>
      </c>
      <c r="D56363">
        <v>420</v>
      </c>
      <c r="E56363">
        <v>245</v>
      </c>
      <c r="F56363">
        <v>11</v>
      </c>
      <c r="G56363">
        <v>1505.79</v>
      </c>
      <c r="H56363">
        <v>353.04</v>
      </c>
    </row>
    <row r="56364" spans="1:8" x14ac:dyDescent="0.35">
      <c r="A56364" s="2">
        <v>43298</v>
      </c>
      <c r="B56364" s="1" t="s">
        <v>2521</v>
      </c>
      <c r="C56364">
        <v>20</v>
      </c>
      <c r="D56364">
        <v>352</v>
      </c>
      <c r="E56364">
        <v>506</v>
      </c>
      <c r="F56364">
        <v>11</v>
      </c>
      <c r="G56364">
        <v>13215.62</v>
      </c>
      <c r="H56364">
        <v>919.21</v>
      </c>
    </row>
    <row r="56365" spans="1:8" x14ac:dyDescent="0.35">
      <c r="A56365" s="2">
        <v>43298</v>
      </c>
      <c r="B56365" s="1" t="s">
        <v>2146</v>
      </c>
      <c r="C56365">
        <v>3</v>
      </c>
      <c r="D56365">
        <v>453</v>
      </c>
      <c r="E56365">
        <v>184</v>
      </c>
      <c r="F56365">
        <v>11</v>
      </c>
      <c r="G56365">
        <v>382.69</v>
      </c>
      <c r="H56365">
        <v>110.49</v>
      </c>
    </row>
    <row r="56366" spans="1:8" x14ac:dyDescent="0.35">
      <c r="A56366" s="2">
        <v>43298</v>
      </c>
      <c r="B56366" s="1" t="s">
        <v>2146</v>
      </c>
      <c r="C56366">
        <v>50</v>
      </c>
      <c r="D56366">
        <v>448</v>
      </c>
      <c r="E56366">
        <v>184</v>
      </c>
      <c r="F56366">
        <v>11</v>
      </c>
      <c r="G56366">
        <v>127.49</v>
      </c>
      <c r="H56366">
        <v>36.79</v>
      </c>
    </row>
    <row r="56367" spans="1:8" x14ac:dyDescent="0.35">
      <c r="A56367" s="2">
        <v>43300</v>
      </c>
      <c r="B56367" s="1" t="s">
        <v>1808</v>
      </c>
      <c r="C56367">
        <v>34</v>
      </c>
      <c r="D56367">
        <v>216</v>
      </c>
      <c r="E56367">
        <v>139</v>
      </c>
      <c r="F56367">
        <v>11</v>
      </c>
      <c r="G56367">
        <v>185.02</v>
      </c>
      <c r="H56367">
        <v>32.36</v>
      </c>
    </row>
    <row r="56368" spans="1:8" x14ac:dyDescent="0.35">
      <c r="A56368" s="2">
        <v>43302</v>
      </c>
      <c r="B56368" s="1" t="s">
        <v>2147</v>
      </c>
      <c r="C56368">
        <v>17</v>
      </c>
      <c r="D56368">
        <v>420</v>
      </c>
      <c r="E56368">
        <v>496</v>
      </c>
      <c r="F56368">
        <v>11</v>
      </c>
      <c r="G56368">
        <v>1505.79</v>
      </c>
      <c r="H56368">
        <v>353.04</v>
      </c>
    </row>
    <row r="56369" spans="1:8" x14ac:dyDescent="0.35">
      <c r="A56369" s="2">
        <v>43306</v>
      </c>
      <c r="B56369" s="1" t="s">
        <v>1810</v>
      </c>
      <c r="C56369">
        <v>16</v>
      </c>
      <c r="D56369">
        <v>224</v>
      </c>
      <c r="E56369">
        <v>234</v>
      </c>
      <c r="F56369">
        <v>11</v>
      </c>
      <c r="G56369">
        <v>55.11</v>
      </c>
      <c r="H56369">
        <v>-2.42</v>
      </c>
    </row>
    <row r="56370" spans="1:8" x14ac:dyDescent="0.35">
      <c r="A56370" s="2">
        <v>43308</v>
      </c>
      <c r="B56370" s="1" t="s">
        <v>1811</v>
      </c>
      <c r="C56370">
        <v>45</v>
      </c>
      <c r="D56370">
        <v>453</v>
      </c>
      <c r="E56370">
        <v>221</v>
      </c>
      <c r="F56370">
        <v>11</v>
      </c>
      <c r="G56370">
        <v>382.69</v>
      </c>
      <c r="H56370">
        <v>110.49</v>
      </c>
    </row>
    <row r="56371" spans="1:8" x14ac:dyDescent="0.35">
      <c r="A56371" s="2">
        <v>43308</v>
      </c>
      <c r="B56371" s="1" t="s">
        <v>2481</v>
      </c>
      <c r="C56371">
        <v>43</v>
      </c>
      <c r="D56371">
        <v>233</v>
      </c>
      <c r="E56371">
        <v>523</v>
      </c>
      <c r="F56371">
        <v>11</v>
      </c>
      <c r="G56371">
        <v>306.68</v>
      </c>
      <c r="H56371">
        <v>-13.21</v>
      </c>
    </row>
    <row r="56372" spans="1:8" x14ac:dyDescent="0.35">
      <c r="A56372" s="2">
        <v>43308</v>
      </c>
      <c r="B56372" s="1" t="s">
        <v>1813</v>
      </c>
      <c r="C56372">
        <v>23</v>
      </c>
      <c r="D56372">
        <v>381</v>
      </c>
      <c r="E56372">
        <v>81</v>
      </c>
      <c r="F56372">
        <v>11</v>
      </c>
      <c r="G56372">
        <v>6382.75</v>
      </c>
      <c r="H56372">
        <v>-279.39</v>
      </c>
    </row>
    <row r="56373" spans="1:8" x14ac:dyDescent="0.35">
      <c r="A56373" s="2">
        <v>43311</v>
      </c>
      <c r="B56373" s="1" t="s">
        <v>2126</v>
      </c>
      <c r="C56373">
        <v>14</v>
      </c>
      <c r="D56373">
        <v>456</v>
      </c>
      <c r="E56373">
        <v>41</v>
      </c>
      <c r="F56373">
        <v>11</v>
      </c>
      <c r="G56373">
        <v>478.39</v>
      </c>
      <c r="H56373">
        <v>138.12</v>
      </c>
    </row>
    <row r="56374" spans="1:8" x14ac:dyDescent="0.35">
      <c r="A56374" s="2">
        <v>43315</v>
      </c>
      <c r="B56374" s="1" t="s">
        <v>1815</v>
      </c>
      <c r="C56374">
        <v>44</v>
      </c>
      <c r="D56374">
        <v>233</v>
      </c>
      <c r="E56374">
        <v>479</v>
      </c>
      <c r="F56374">
        <v>11</v>
      </c>
      <c r="G56374">
        <v>306.68</v>
      </c>
      <c r="H56374">
        <v>-13.21</v>
      </c>
    </row>
    <row r="56375" spans="1:8" x14ac:dyDescent="0.35">
      <c r="A56375" s="2">
        <v>43320</v>
      </c>
      <c r="B56375" s="1" t="s">
        <v>1819</v>
      </c>
      <c r="C56375">
        <v>52</v>
      </c>
      <c r="D56375">
        <v>456</v>
      </c>
      <c r="E56375">
        <v>328</v>
      </c>
      <c r="F56375">
        <v>11</v>
      </c>
      <c r="G56375">
        <v>478.39</v>
      </c>
      <c r="H56375">
        <v>138.12</v>
      </c>
    </row>
    <row r="56376" spans="1:8" x14ac:dyDescent="0.35">
      <c r="A56376" s="2">
        <v>43321</v>
      </c>
      <c r="B56376" s="1" t="s">
        <v>2897</v>
      </c>
      <c r="C56376">
        <v>19</v>
      </c>
      <c r="D56376">
        <v>469</v>
      </c>
      <c r="E56376">
        <v>43</v>
      </c>
      <c r="F56376">
        <v>11</v>
      </c>
      <c r="G56376">
        <v>242.33</v>
      </c>
      <c r="H56376">
        <v>69.95</v>
      </c>
    </row>
    <row r="56377" spans="1:8" x14ac:dyDescent="0.35">
      <c r="A56377" s="2">
        <v>43323</v>
      </c>
      <c r="B56377" s="1" t="s">
        <v>2150</v>
      </c>
      <c r="C56377">
        <v>15</v>
      </c>
      <c r="D56377">
        <v>459</v>
      </c>
      <c r="E56377">
        <v>127</v>
      </c>
      <c r="F56377">
        <v>11</v>
      </c>
      <c r="G56377">
        <v>574.09</v>
      </c>
      <c r="H56377">
        <v>165.76</v>
      </c>
    </row>
    <row r="56378" spans="1:8" x14ac:dyDescent="0.35">
      <c r="A56378" s="2">
        <v>43323</v>
      </c>
      <c r="B56378" s="1" t="s">
        <v>2150</v>
      </c>
      <c r="C56378">
        <v>40</v>
      </c>
      <c r="D56378">
        <v>458</v>
      </c>
      <c r="E56378">
        <v>127</v>
      </c>
      <c r="F56378">
        <v>11</v>
      </c>
      <c r="G56378">
        <v>478.39</v>
      </c>
      <c r="H56378">
        <v>138.12</v>
      </c>
    </row>
    <row r="56379" spans="1:8" x14ac:dyDescent="0.35">
      <c r="A56379" s="2">
        <v>43323</v>
      </c>
      <c r="B56379" s="1" t="s">
        <v>2150</v>
      </c>
      <c r="C56379">
        <v>53</v>
      </c>
      <c r="D56379">
        <v>470</v>
      </c>
      <c r="E56379">
        <v>127</v>
      </c>
      <c r="F56379">
        <v>11</v>
      </c>
      <c r="G56379">
        <v>242.33</v>
      </c>
      <c r="H56379">
        <v>69.95</v>
      </c>
    </row>
    <row r="56380" spans="1:8" x14ac:dyDescent="0.35">
      <c r="A56380" s="2">
        <v>43324</v>
      </c>
      <c r="B56380" s="1" t="s">
        <v>1822</v>
      </c>
      <c r="C56380">
        <v>10</v>
      </c>
      <c r="D56380">
        <v>456</v>
      </c>
      <c r="E56380">
        <v>638</v>
      </c>
      <c r="F56380">
        <v>11</v>
      </c>
      <c r="G56380">
        <v>478.39</v>
      </c>
      <c r="H56380">
        <v>138.12</v>
      </c>
    </row>
    <row r="56381" spans="1:8" x14ac:dyDescent="0.35">
      <c r="A56381" s="2">
        <v>43324</v>
      </c>
      <c r="B56381" s="1" t="s">
        <v>1822</v>
      </c>
      <c r="C56381">
        <v>40</v>
      </c>
      <c r="D56381">
        <v>323</v>
      </c>
      <c r="E56381">
        <v>638</v>
      </c>
      <c r="F56381">
        <v>11</v>
      </c>
      <c r="G56381">
        <v>4995.43</v>
      </c>
      <c r="H56381">
        <v>-358.34</v>
      </c>
    </row>
    <row r="56382" spans="1:8" x14ac:dyDescent="0.35">
      <c r="A56382" s="2">
        <v>43324</v>
      </c>
      <c r="B56382" s="1" t="s">
        <v>1822</v>
      </c>
      <c r="C56382">
        <v>57</v>
      </c>
      <c r="D56382">
        <v>459</v>
      </c>
      <c r="E56382">
        <v>638</v>
      </c>
      <c r="F56382">
        <v>11</v>
      </c>
      <c r="G56382">
        <v>574.09</v>
      </c>
      <c r="H56382">
        <v>165.76</v>
      </c>
    </row>
    <row r="56383" spans="1:8" x14ac:dyDescent="0.35">
      <c r="A56383" s="2">
        <v>43326</v>
      </c>
      <c r="B56383" s="1" t="s">
        <v>2327</v>
      </c>
      <c r="C56383">
        <v>39</v>
      </c>
      <c r="D56383">
        <v>233</v>
      </c>
      <c r="E56383">
        <v>175</v>
      </c>
      <c r="F56383">
        <v>11</v>
      </c>
      <c r="G56383">
        <v>306.68</v>
      </c>
      <c r="H56383">
        <v>-13.21</v>
      </c>
    </row>
    <row r="56384" spans="1:8" x14ac:dyDescent="0.35">
      <c r="A56384" s="2">
        <v>43326</v>
      </c>
      <c r="B56384" s="1" t="s">
        <v>2327</v>
      </c>
      <c r="C56384">
        <v>55</v>
      </c>
      <c r="D56384">
        <v>460</v>
      </c>
      <c r="E56384">
        <v>175</v>
      </c>
      <c r="F56384">
        <v>11</v>
      </c>
      <c r="G56384">
        <v>574.09</v>
      </c>
      <c r="H56384">
        <v>165.76</v>
      </c>
    </row>
    <row r="56385" spans="1:8" x14ac:dyDescent="0.35">
      <c r="A56385" s="2">
        <v>43328</v>
      </c>
      <c r="B56385" s="1" t="s">
        <v>2653</v>
      </c>
      <c r="C56385">
        <v>23</v>
      </c>
      <c r="D56385">
        <v>469</v>
      </c>
      <c r="E56385">
        <v>396</v>
      </c>
      <c r="F56385">
        <v>11</v>
      </c>
      <c r="G56385">
        <v>242.33</v>
      </c>
      <c r="H56385">
        <v>69.95</v>
      </c>
    </row>
    <row r="56386" spans="1:8" x14ac:dyDescent="0.35">
      <c r="A56386" s="2">
        <v>43329</v>
      </c>
      <c r="B56386" s="1" t="s">
        <v>1826</v>
      </c>
      <c r="C56386">
        <v>6</v>
      </c>
      <c r="D56386">
        <v>329</v>
      </c>
      <c r="E56386">
        <v>336</v>
      </c>
      <c r="F56386">
        <v>11</v>
      </c>
      <c r="G56386">
        <v>4995.43</v>
      </c>
      <c r="H56386">
        <v>-358.34</v>
      </c>
    </row>
    <row r="56387" spans="1:8" x14ac:dyDescent="0.35">
      <c r="A56387" s="2">
        <v>43332</v>
      </c>
      <c r="B56387" s="1" t="s">
        <v>1828</v>
      </c>
      <c r="C56387">
        <v>16</v>
      </c>
      <c r="D56387">
        <v>236</v>
      </c>
      <c r="E56387">
        <v>426</v>
      </c>
      <c r="F56387">
        <v>11</v>
      </c>
      <c r="G56387">
        <v>306.68</v>
      </c>
      <c r="H56387">
        <v>-13.21</v>
      </c>
    </row>
    <row r="56388" spans="1:8" x14ac:dyDescent="0.35">
      <c r="A56388" s="2">
        <v>43333</v>
      </c>
      <c r="B56388" s="1" t="s">
        <v>1830</v>
      </c>
      <c r="C56388">
        <v>10</v>
      </c>
      <c r="D56388">
        <v>327</v>
      </c>
      <c r="E56388">
        <v>66</v>
      </c>
      <c r="F56388">
        <v>11</v>
      </c>
      <c r="G56388">
        <v>2583.9</v>
      </c>
      <c r="H56388">
        <v>-2769.87</v>
      </c>
    </row>
    <row r="56389" spans="1:8" x14ac:dyDescent="0.35">
      <c r="A56389" s="2">
        <v>43333</v>
      </c>
      <c r="B56389" s="1" t="s">
        <v>1830</v>
      </c>
      <c r="C56389">
        <v>37</v>
      </c>
      <c r="D56389">
        <v>447</v>
      </c>
      <c r="E56389">
        <v>66</v>
      </c>
      <c r="F56389">
        <v>11</v>
      </c>
      <c r="G56389">
        <v>159.5</v>
      </c>
      <c r="H56389">
        <v>46.06</v>
      </c>
    </row>
    <row r="56390" spans="1:8" x14ac:dyDescent="0.35">
      <c r="A56390" s="2">
        <v>43337</v>
      </c>
      <c r="B56390" s="1" t="s">
        <v>1835</v>
      </c>
      <c r="C56390">
        <v>48</v>
      </c>
      <c r="D56390">
        <v>456</v>
      </c>
      <c r="E56390">
        <v>84</v>
      </c>
      <c r="F56390">
        <v>11</v>
      </c>
      <c r="G56390">
        <v>478.39</v>
      </c>
      <c r="H56390">
        <v>138.12</v>
      </c>
    </row>
    <row r="56391" spans="1:8" x14ac:dyDescent="0.35">
      <c r="A56391" s="2">
        <v>43337</v>
      </c>
      <c r="B56391" s="1" t="s">
        <v>2154</v>
      </c>
      <c r="C56391">
        <v>20</v>
      </c>
      <c r="D56391">
        <v>458</v>
      </c>
      <c r="E56391">
        <v>566</v>
      </c>
      <c r="F56391">
        <v>11</v>
      </c>
      <c r="G56391">
        <v>478.39</v>
      </c>
      <c r="H56391">
        <v>138.12</v>
      </c>
    </row>
    <row r="56392" spans="1:8" x14ac:dyDescent="0.35">
      <c r="A56392" s="2">
        <v>43338</v>
      </c>
      <c r="B56392" s="1" t="s">
        <v>2155</v>
      </c>
      <c r="C56392">
        <v>32</v>
      </c>
      <c r="D56392">
        <v>456</v>
      </c>
      <c r="E56392">
        <v>309</v>
      </c>
      <c r="F56392">
        <v>11</v>
      </c>
      <c r="G56392">
        <v>478.39</v>
      </c>
      <c r="H56392">
        <v>138.12</v>
      </c>
    </row>
    <row r="56393" spans="1:8" x14ac:dyDescent="0.35">
      <c r="A56393" s="2">
        <v>43340</v>
      </c>
      <c r="B56393" s="1" t="s">
        <v>1839</v>
      </c>
      <c r="C56393">
        <v>15</v>
      </c>
      <c r="D56393">
        <v>460</v>
      </c>
      <c r="E56393">
        <v>108</v>
      </c>
      <c r="F56393">
        <v>11</v>
      </c>
      <c r="G56393">
        <v>574.09</v>
      </c>
      <c r="H56393">
        <v>165.76</v>
      </c>
    </row>
    <row r="56394" spans="1:8" x14ac:dyDescent="0.35">
      <c r="A56394" s="2">
        <v>43345</v>
      </c>
      <c r="B56394" s="1" t="s">
        <v>1842</v>
      </c>
      <c r="C56394">
        <v>40</v>
      </c>
      <c r="D56394">
        <v>375</v>
      </c>
      <c r="E56394">
        <v>24</v>
      </c>
      <c r="F56394">
        <v>11</v>
      </c>
      <c r="G56394">
        <v>13918.41</v>
      </c>
      <c r="H56394">
        <v>-609.11</v>
      </c>
    </row>
    <row r="56395" spans="1:8" x14ac:dyDescent="0.35">
      <c r="A56395" s="2">
        <v>43346</v>
      </c>
      <c r="B56395" s="1" t="s">
        <v>2157</v>
      </c>
      <c r="C56395">
        <v>4</v>
      </c>
      <c r="D56395">
        <v>470</v>
      </c>
      <c r="E56395">
        <v>118</v>
      </c>
      <c r="F56395">
        <v>11</v>
      </c>
      <c r="G56395">
        <v>242.33</v>
      </c>
      <c r="H56395">
        <v>69.95</v>
      </c>
    </row>
    <row r="56396" spans="1:8" x14ac:dyDescent="0.35">
      <c r="A56396" s="2">
        <v>43346</v>
      </c>
      <c r="B56396" s="1" t="s">
        <v>2157</v>
      </c>
      <c r="C56396">
        <v>19</v>
      </c>
      <c r="D56396">
        <v>421</v>
      </c>
      <c r="E56396">
        <v>118</v>
      </c>
      <c r="F56396">
        <v>11</v>
      </c>
      <c r="G56396">
        <v>2087.58</v>
      </c>
      <c r="H56396">
        <v>489.46</v>
      </c>
    </row>
    <row r="56397" spans="1:8" x14ac:dyDescent="0.35">
      <c r="A56397" s="2">
        <v>43346</v>
      </c>
      <c r="B56397" s="1" t="s">
        <v>2157</v>
      </c>
      <c r="C56397">
        <v>23</v>
      </c>
      <c r="D56397">
        <v>447</v>
      </c>
      <c r="E56397">
        <v>118</v>
      </c>
      <c r="F56397">
        <v>11</v>
      </c>
      <c r="G56397">
        <v>159.5</v>
      </c>
      <c r="H56397">
        <v>46.06</v>
      </c>
    </row>
    <row r="56398" spans="1:8" x14ac:dyDescent="0.35">
      <c r="A56398" s="2">
        <v>43347</v>
      </c>
      <c r="B56398" s="1" t="s">
        <v>2158</v>
      </c>
      <c r="C56398">
        <v>45</v>
      </c>
      <c r="D56398">
        <v>395</v>
      </c>
      <c r="E56398">
        <v>678</v>
      </c>
      <c r="F56398">
        <v>11</v>
      </c>
      <c r="G56398">
        <v>652.63</v>
      </c>
      <c r="H56398">
        <v>153.05000000000001</v>
      </c>
    </row>
    <row r="56399" spans="1:8" x14ac:dyDescent="0.35">
      <c r="A56399" s="2">
        <v>43348</v>
      </c>
      <c r="B56399" s="1" t="s">
        <v>1843</v>
      </c>
      <c r="C56399">
        <v>26</v>
      </c>
      <c r="D56399">
        <v>224</v>
      </c>
      <c r="E56399">
        <v>155</v>
      </c>
      <c r="F56399">
        <v>11</v>
      </c>
      <c r="G56399">
        <v>55.11</v>
      </c>
      <c r="H56399">
        <v>-2.42</v>
      </c>
    </row>
    <row r="56400" spans="1:8" x14ac:dyDescent="0.35">
      <c r="A56400" s="2">
        <v>43349</v>
      </c>
      <c r="B56400" s="1" t="s">
        <v>1845</v>
      </c>
      <c r="C56400">
        <v>26</v>
      </c>
      <c r="D56400">
        <v>369</v>
      </c>
      <c r="E56400">
        <v>239</v>
      </c>
      <c r="F56400">
        <v>11</v>
      </c>
      <c r="G56400">
        <v>15588.54</v>
      </c>
      <c r="H56400">
        <v>-1118.1099999999999</v>
      </c>
    </row>
    <row r="56401" spans="1:8" x14ac:dyDescent="0.35">
      <c r="A56401" s="2">
        <v>43349</v>
      </c>
      <c r="B56401" s="1" t="s">
        <v>1845</v>
      </c>
      <c r="C56401">
        <v>33</v>
      </c>
      <c r="D56401">
        <v>329</v>
      </c>
      <c r="E56401">
        <v>239</v>
      </c>
      <c r="F56401">
        <v>11</v>
      </c>
      <c r="G56401">
        <v>4995.43</v>
      </c>
      <c r="H56401">
        <v>-358.34</v>
      </c>
    </row>
    <row r="56402" spans="1:8" x14ac:dyDescent="0.35">
      <c r="A56402" s="2">
        <v>43356</v>
      </c>
      <c r="B56402" s="1" t="s">
        <v>2159</v>
      </c>
      <c r="C56402">
        <v>38</v>
      </c>
      <c r="D56402">
        <v>335</v>
      </c>
      <c r="E56402">
        <v>72</v>
      </c>
      <c r="F56402">
        <v>11</v>
      </c>
      <c r="G56402">
        <v>4995.43</v>
      </c>
      <c r="H56402">
        <v>-358.34</v>
      </c>
    </row>
    <row r="56403" spans="1:8" x14ac:dyDescent="0.35">
      <c r="A56403" s="2">
        <v>43356</v>
      </c>
      <c r="B56403" s="1" t="s">
        <v>2080</v>
      </c>
      <c r="C56403">
        <v>7</v>
      </c>
      <c r="D56403">
        <v>460</v>
      </c>
      <c r="E56403">
        <v>156</v>
      </c>
      <c r="F56403">
        <v>11</v>
      </c>
      <c r="G56403">
        <v>574.09</v>
      </c>
      <c r="H56403">
        <v>165.76</v>
      </c>
    </row>
    <row r="56404" spans="1:8" x14ac:dyDescent="0.35">
      <c r="A56404" s="2">
        <v>43357</v>
      </c>
      <c r="B56404" s="1" t="s">
        <v>2160</v>
      </c>
      <c r="C56404">
        <v>44</v>
      </c>
      <c r="D56404">
        <v>230</v>
      </c>
      <c r="E56404">
        <v>133</v>
      </c>
      <c r="F56404">
        <v>11</v>
      </c>
      <c r="G56404">
        <v>306.68</v>
      </c>
      <c r="H56404">
        <v>-13.21</v>
      </c>
    </row>
    <row r="56405" spans="1:8" x14ac:dyDescent="0.35">
      <c r="A56405" s="2">
        <v>43357</v>
      </c>
      <c r="B56405" s="1" t="s">
        <v>2406</v>
      </c>
      <c r="C56405">
        <v>47</v>
      </c>
      <c r="D56405">
        <v>230</v>
      </c>
      <c r="E56405">
        <v>254</v>
      </c>
      <c r="F56405">
        <v>11</v>
      </c>
      <c r="G56405">
        <v>306.68</v>
      </c>
      <c r="H56405">
        <v>-13.21</v>
      </c>
    </row>
    <row r="56406" spans="1:8" x14ac:dyDescent="0.35">
      <c r="A56406" s="2">
        <v>43360</v>
      </c>
      <c r="B56406" s="1" t="s">
        <v>2389</v>
      </c>
      <c r="C56406">
        <v>6</v>
      </c>
      <c r="D56406">
        <v>224</v>
      </c>
      <c r="E56406">
        <v>90</v>
      </c>
      <c r="F56406">
        <v>11</v>
      </c>
      <c r="G56406">
        <v>55.11</v>
      </c>
      <c r="H56406">
        <v>-2.42</v>
      </c>
    </row>
    <row r="56407" spans="1:8" x14ac:dyDescent="0.35">
      <c r="A56407" s="2">
        <v>43360</v>
      </c>
      <c r="B56407" s="1" t="s">
        <v>2389</v>
      </c>
      <c r="C56407">
        <v>13</v>
      </c>
      <c r="D56407">
        <v>233</v>
      </c>
      <c r="E56407">
        <v>90</v>
      </c>
      <c r="F56407">
        <v>11</v>
      </c>
      <c r="G56407">
        <v>306.68</v>
      </c>
      <c r="H56407">
        <v>-13.21</v>
      </c>
    </row>
    <row r="56408" spans="1:8" x14ac:dyDescent="0.35">
      <c r="A56408" s="2">
        <v>43360</v>
      </c>
      <c r="B56408" s="1" t="s">
        <v>2389</v>
      </c>
      <c r="C56408">
        <v>40</v>
      </c>
      <c r="D56408">
        <v>373</v>
      </c>
      <c r="E56408">
        <v>90</v>
      </c>
      <c r="F56408">
        <v>11</v>
      </c>
      <c r="G56408">
        <v>13918.41</v>
      </c>
      <c r="H56408">
        <v>-609.11</v>
      </c>
    </row>
    <row r="56409" spans="1:8" x14ac:dyDescent="0.35">
      <c r="A56409" s="2">
        <v>43360</v>
      </c>
      <c r="B56409" s="1" t="s">
        <v>2389</v>
      </c>
      <c r="C56409">
        <v>42</v>
      </c>
      <c r="D56409">
        <v>213</v>
      </c>
      <c r="E56409">
        <v>90</v>
      </c>
      <c r="F56409">
        <v>11</v>
      </c>
      <c r="G56409">
        <v>214.61</v>
      </c>
      <c r="H56409">
        <v>61.95</v>
      </c>
    </row>
    <row r="56410" spans="1:8" x14ac:dyDescent="0.35">
      <c r="A56410" s="2">
        <v>43360</v>
      </c>
      <c r="B56410" s="1" t="s">
        <v>2389</v>
      </c>
      <c r="C56410">
        <v>44</v>
      </c>
      <c r="D56410">
        <v>286</v>
      </c>
      <c r="E56410">
        <v>90</v>
      </c>
      <c r="F56410">
        <v>11</v>
      </c>
      <c r="G56410">
        <v>1955.91</v>
      </c>
      <c r="H56410">
        <v>84.34</v>
      </c>
    </row>
    <row r="56411" spans="1:8" x14ac:dyDescent="0.35">
      <c r="A56411" s="2">
        <v>43365</v>
      </c>
      <c r="B56411" s="1" t="s">
        <v>2507</v>
      </c>
      <c r="C56411">
        <v>12</v>
      </c>
      <c r="D56411">
        <v>469</v>
      </c>
      <c r="E56411">
        <v>61</v>
      </c>
      <c r="F56411">
        <v>11</v>
      </c>
      <c r="G56411">
        <v>242.33</v>
      </c>
      <c r="H56411">
        <v>69.95</v>
      </c>
    </row>
    <row r="56412" spans="1:8" x14ac:dyDescent="0.35">
      <c r="A56412" s="2">
        <v>43366</v>
      </c>
      <c r="B56412" s="1" t="s">
        <v>2161</v>
      </c>
      <c r="C56412">
        <v>21</v>
      </c>
      <c r="D56412">
        <v>456</v>
      </c>
      <c r="E56412">
        <v>75</v>
      </c>
      <c r="F56412">
        <v>11</v>
      </c>
      <c r="G56412">
        <v>478.39</v>
      </c>
      <c r="H56412">
        <v>138.12</v>
      </c>
    </row>
    <row r="56413" spans="1:8" x14ac:dyDescent="0.35">
      <c r="A56413" s="2">
        <v>43368</v>
      </c>
      <c r="B56413" s="1" t="s">
        <v>2602</v>
      </c>
      <c r="C56413">
        <v>3</v>
      </c>
      <c r="D56413">
        <v>362</v>
      </c>
      <c r="E56413">
        <v>608</v>
      </c>
      <c r="F56413">
        <v>11</v>
      </c>
      <c r="G56413">
        <v>13073.28</v>
      </c>
      <c r="H56413">
        <v>909.37</v>
      </c>
    </row>
    <row r="56414" spans="1:8" x14ac:dyDescent="0.35">
      <c r="A56414" s="2">
        <v>43371</v>
      </c>
      <c r="B56414" s="1" t="s">
        <v>2417</v>
      </c>
      <c r="C56414">
        <v>5</v>
      </c>
      <c r="D56414">
        <v>352</v>
      </c>
      <c r="E56414">
        <v>502</v>
      </c>
      <c r="F56414">
        <v>11</v>
      </c>
      <c r="G56414">
        <v>13215.62</v>
      </c>
      <c r="H56414">
        <v>919.21</v>
      </c>
    </row>
    <row r="56415" spans="1:8" x14ac:dyDescent="0.35">
      <c r="A56415" s="2">
        <v>43371</v>
      </c>
      <c r="B56415" s="1" t="s">
        <v>2417</v>
      </c>
      <c r="C56415">
        <v>16</v>
      </c>
      <c r="D56415">
        <v>420</v>
      </c>
      <c r="E56415">
        <v>502</v>
      </c>
      <c r="F56415">
        <v>11</v>
      </c>
      <c r="G56415">
        <v>1505.79</v>
      </c>
      <c r="H56415">
        <v>353.04</v>
      </c>
    </row>
    <row r="56416" spans="1:8" x14ac:dyDescent="0.35">
      <c r="A56416" s="2">
        <v>43371</v>
      </c>
      <c r="B56416" s="1" t="s">
        <v>2417</v>
      </c>
      <c r="C56416">
        <v>24</v>
      </c>
      <c r="D56416">
        <v>354</v>
      </c>
      <c r="E56416">
        <v>502</v>
      </c>
      <c r="F56416">
        <v>11</v>
      </c>
      <c r="G56416">
        <v>13215.62</v>
      </c>
      <c r="H56416">
        <v>919.21</v>
      </c>
    </row>
    <row r="56417" spans="1:8" x14ac:dyDescent="0.35">
      <c r="A56417" s="2">
        <v>43372</v>
      </c>
      <c r="B56417" s="1" t="s">
        <v>2485</v>
      </c>
      <c r="C56417">
        <v>36</v>
      </c>
      <c r="D56417">
        <v>233</v>
      </c>
      <c r="E56417">
        <v>585</v>
      </c>
      <c r="F56417">
        <v>11</v>
      </c>
      <c r="G56417">
        <v>306.68</v>
      </c>
      <c r="H56417">
        <v>-13.21</v>
      </c>
    </row>
    <row r="56418" spans="1:8" x14ac:dyDescent="0.35">
      <c r="A56418" s="2">
        <v>43375</v>
      </c>
      <c r="B56418" s="1" t="s">
        <v>1856</v>
      </c>
      <c r="C56418">
        <v>32</v>
      </c>
      <c r="D56418">
        <v>343</v>
      </c>
      <c r="E56418">
        <v>227</v>
      </c>
      <c r="F56418">
        <v>11</v>
      </c>
      <c r="G56418">
        <v>4995.43</v>
      </c>
      <c r="H56418">
        <v>-358.34</v>
      </c>
    </row>
    <row r="56419" spans="1:8" x14ac:dyDescent="0.35">
      <c r="A56419" s="2">
        <v>43377</v>
      </c>
      <c r="B56419" s="1" t="s">
        <v>2108</v>
      </c>
      <c r="C56419">
        <v>30</v>
      </c>
      <c r="D56419">
        <v>458</v>
      </c>
      <c r="E56419">
        <v>514</v>
      </c>
      <c r="F56419">
        <v>11</v>
      </c>
      <c r="G56419">
        <v>478.39</v>
      </c>
      <c r="H56419">
        <v>138.12</v>
      </c>
    </row>
    <row r="56420" spans="1:8" x14ac:dyDescent="0.35">
      <c r="A56420" s="2">
        <v>43378</v>
      </c>
      <c r="B56420" s="1" t="s">
        <v>2164</v>
      </c>
      <c r="C56420">
        <v>47</v>
      </c>
      <c r="D56420">
        <v>216</v>
      </c>
      <c r="E56420">
        <v>475</v>
      </c>
      <c r="F56420">
        <v>11</v>
      </c>
      <c r="G56420">
        <v>214.61</v>
      </c>
      <c r="H56420">
        <v>61.95</v>
      </c>
    </row>
    <row r="56421" spans="1:8" x14ac:dyDescent="0.35">
      <c r="A56421" s="2">
        <v>43387</v>
      </c>
      <c r="B56421" s="1" t="s">
        <v>2523</v>
      </c>
      <c r="C56421">
        <v>28</v>
      </c>
      <c r="D56421">
        <v>470</v>
      </c>
      <c r="E56421">
        <v>676</v>
      </c>
      <c r="F56421">
        <v>11</v>
      </c>
      <c r="G56421">
        <v>242.33</v>
      </c>
      <c r="H56421">
        <v>69.95</v>
      </c>
    </row>
    <row r="56422" spans="1:8" x14ac:dyDescent="0.35">
      <c r="A56422" s="2">
        <v>43390</v>
      </c>
      <c r="B56422" s="1" t="s">
        <v>2945</v>
      </c>
      <c r="C56422">
        <v>25</v>
      </c>
      <c r="D56422">
        <v>470</v>
      </c>
      <c r="E56422">
        <v>245</v>
      </c>
      <c r="F56422">
        <v>11</v>
      </c>
      <c r="G56422">
        <v>242.33</v>
      </c>
      <c r="H56422">
        <v>69.95</v>
      </c>
    </row>
    <row r="56423" spans="1:8" x14ac:dyDescent="0.35">
      <c r="A56423" s="2">
        <v>43396</v>
      </c>
      <c r="B56423" s="1" t="s">
        <v>2165</v>
      </c>
      <c r="C56423">
        <v>14</v>
      </c>
      <c r="D56423">
        <v>221</v>
      </c>
      <c r="E56423">
        <v>496</v>
      </c>
      <c r="F56423">
        <v>11</v>
      </c>
      <c r="G56423">
        <v>214.61</v>
      </c>
      <c r="H56423">
        <v>61.95</v>
      </c>
    </row>
    <row r="56424" spans="1:8" x14ac:dyDescent="0.35">
      <c r="A56424" s="2">
        <v>43397</v>
      </c>
      <c r="B56424" s="1" t="s">
        <v>2684</v>
      </c>
      <c r="C56424">
        <v>25</v>
      </c>
      <c r="D56424">
        <v>373</v>
      </c>
      <c r="E56424">
        <v>166</v>
      </c>
      <c r="F56424">
        <v>11</v>
      </c>
      <c r="G56424">
        <v>13918.41</v>
      </c>
      <c r="H56424">
        <v>-609.11</v>
      </c>
    </row>
    <row r="56425" spans="1:8" x14ac:dyDescent="0.35">
      <c r="A56425" s="2">
        <v>43397</v>
      </c>
      <c r="B56425" s="1" t="s">
        <v>2684</v>
      </c>
      <c r="C56425">
        <v>29</v>
      </c>
      <c r="D56425">
        <v>323</v>
      </c>
      <c r="E56425">
        <v>166</v>
      </c>
      <c r="F56425">
        <v>11</v>
      </c>
      <c r="G56425">
        <v>4995.43</v>
      </c>
      <c r="H56425">
        <v>-358.34</v>
      </c>
    </row>
    <row r="56426" spans="1:8" x14ac:dyDescent="0.35">
      <c r="A56426" s="2">
        <v>43399</v>
      </c>
      <c r="B56426" s="1" t="s">
        <v>1861</v>
      </c>
      <c r="C56426">
        <v>24</v>
      </c>
      <c r="D56426">
        <v>216</v>
      </c>
      <c r="E56426">
        <v>660</v>
      </c>
      <c r="F56426">
        <v>11</v>
      </c>
      <c r="G56426">
        <v>214.61</v>
      </c>
      <c r="H56426">
        <v>61.95</v>
      </c>
    </row>
    <row r="56427" spans="1:8" x14ac:dyDescent="0.35">
      <c r="A56427" s="2">
        <v>43400</v>
      </c>
      <c r="B56427" s="1" t="s">
        <v>2086</v>
      </c>
      <c r="C56427">
        <v>24</v>
      </c>
      <c r="D56427">
        <v>456</v>
      </c>
      <c r="E56427">
        <v>221</v>
      </c>
      <c r="F56427">
        <v>11</v>
      </c>
      <c r="G56427">
        <v>478.39</v>
      </c>
      <c r="H56427">
        <v>138.12</v>
      </c>
    </row>
    <row r="56428" spans="1:8" x14ac:dyDescent="0.35">
      <c r="A56428" s="2">
        <v>43401</v>
      </c>
      <c r="B56428" s="1" t="s">
        <v>1863</v>
      </c>
      <c r="C56428">
        <v>27</v>
      </c>
      <c r="D56428">
        <v>323</v>
      </c>
      <c r="E56428">
        <v>538</v>
      </c>
      <c r="F56428">
        <v>11</v>
      </c>
      <c r="G56428">
        <v>4995.43</v>
      </c>
      <c r="H56428">
        <v>-358.34</v>
      </c>
    </row>
    <row r="56429" spans="1:8" x14ac:dyDescent="0.35">
      <c r="A56429" s="2">
        <v>43401</v>
      </c>
      <c r="B56429" s="1" t="s">
        <v>1863</v>
      </c>
      <c r="C56429">
        <v>44</v>
      </c>
      <c r="D56429">
        <v>460</v>
      </c>
      <c r="E56429">
        <v>538</v>
      </c>
      <c r="F56429">
        <v>11</v>
      </c>
      <c r="G56429">
        <v>574.09</v>
      </c>
      <c r="H56429">
        <v>165.76</v>
      </c>
    </row>
    <row r="56430" spans="1:8" x14ac:dyDescent="0.35">
      <c r="A56430" s="2">
        <v>43402</v>
      </c>
      <c r="B56430" s="1" t="s">
        <v>2391</v>
      </c>
      <c r="C56430">
        <v>25</v>
      </c>
      <c r="D56430">
        <v>458</v>
      </c>
      <c r="E56430">
        <v>523</v>
      </c>
      <c r="F56430">
        <v>11</v>
      </c>
      <c r="G56430">
        <v>478.39</v>
      </c>
      <c r="H56430">
        <v>138.12</v>
      </c>
    </row>
    <row r="56431" spans="1:8" x14ac:dyDescent="0.35">
      <c r="A56431" s="2">
        <v>43402</v>
      </c>
      <c r="B56431" s="1" t="s">
        <v>2391</v>
      </c>
      <c r="C56431">
        <v>38</v>
      </c>
      <c r="D56431">
        <v>456</v>
      </c>
      <c r="E56431">
        <v>523</v>
      </c>
      <c r="F56431">
        <v>11</v>
      </c>
      <c r="G56431">
        <v>478.39</v>
      </c>
      <c r="H56431">
        <v>138.12</v>
      </c>
    </row>
    <row r="56432" spans="1:8" x14ac:dyDescent="0.35">
      <c r="A56432" s="2">
        <v>43402</v>
      </c>
      <c r="B56432" s="1" t="s">
        <v>2109</v>
      </c>
      <c r="C56432">
        <v>22</v>
      </c>
      <c r="D56432">
        <v>458</v>
      </c>
      <c r="E56432">
        <v>81</v>
      </c>
      <c r="F56432">
        <v>11</v>
      </c>
      <c r="G56432">
        <v>478.39</v>
      </c>
      <c r="H56432">
        <v>138.12</v>
      </c>
    </row>
    <row r="56433" spans="1:8" x14ac:dyDescent="0.35">
      <c r="A56433" s="2">
        <v>43413</v>
      </c>
      <c r="B56433" s="1" t="s">
        <v>2168</v>
      </c>
      <c r="C56433">
        <v>5</v>
      </c>
      <c r="D56433">
        <v>470</v>
      </c>
      <c r="E56433">
        <v>127</v>
      </c>
      <c r="F56433">
        <v>11</v>
      </c>
      <c r="G56433">
        <v>242.33</v>
      </c>
      <c r="H56433">
        <v>69.95</v>
      </c>
    </row>
    <row r="56434" spans="1:8" x14ac:dyDescent="0.35">
      <c r="A56434" s="2">
        <v>43416</v>
      </c>
      <c r="B56434" s="1" t="s">
        <v>2169</v>
      </c>
      <c r="C56434">
        <v>17</v>
      </c>
      <c r="D56434">
        <v>213</v>
      </c>
      <c r="E56434">
        <v>175</v>
      </c>
      <c r="F56434">
        <v>11</v>
      </c>
      <c r="G56434">
        <v>214.61</v>
      </c>
      <c r="H56434">
        <v>61.95</v>
      </c>
    </row>
    <row r="56435" spans="1:8" x14ac:dyDescent="0.35">
      <c r="A56435" s="2">
        <v>43419</v>
      </c>
      <c r="B56435" s="1" t="s">
        <v>2566</v>
      </c>
      <c r="C56435">
        <v>25</v>
      </c>
      <c r="D56435">
        <v>456</v>
      </c>
      <c r="E56435">
        <v>484</v>
      </c>
      <c r="F56435">
        <v>11</v>
      </c>
      <c r="G56435">
        <v>478.39</v>
      </c>
      <c r="H56435">
        <v>138.12</v>
      </c>
    </row>
    <row r="56436" spans="1:8" x14ac:dyDescent="0.35">
      <c r="A56436" s="2">
        <v>43420</v>
      </c>
      <c r="B56436" s="1" t="s">
        <v>1880</v>
      </c>
      <c r="C56436">
        <v>11</v>
      </c>
      <c r="D56436">
        <v>458</v>
      </c>
      <c r="E56436">
        <v>426</v>
      </c>
      <c r="F56436">
        <v>11</v>
      </c>
      <c r="G56436">
        <v>478.39</v>
      </c>
      <c r="H56436">
        <v>138.12</v>
      </c>
    </row>
    <row r="56437" spans="1:8" x14ac:dyDescent="0.35">
      <c r="A56437" s="2">
        <v>43420</v>
      </c>
      <c r="B56437" s="1" t="s">
        <v>1880</v>
      </c>
      <c r="C56437">
        <v>43</v>
      </c>
      <c r="D56437">
        <v>343</v>
      </c>
      <c r="E56437">
        <v>426</v>
      </c>
      <c r="F56437">
        <v>11</v>
      </c>
      <c r="G56437">
        <v>4995.43</v>
      </c>
      <c r="H56437">
        <v>-358.34</v>
      </c>
    </row>
    <row r="56438" spans="1:8" x14ac:dyDescent="0.35">
      <c r="A56438" s="2">
        <v>43438</v>
      </c>
      <c r="B56438" s="1" t="s">
        <v>2089</v>
      </c>
      <c r="C56438">
        <v>42</v>
      </c>
      <c r="D56438">
        <v>323</v>
      </c>
      <c r="E56438">
        <v>24</v>
      </c>
      <c r="F56438">
        <v>11</v>
      </c>
      <c r="G56438">
        <v>4995.43</v>
      </c>
      <c r="H56438">
        <v>-358.34</v>
      </c>
    </row>
    <row r="56439" spans="1:8" x14ac:dyDescent="0.35">
      <c r="A56439" s="2">
        <v>43441</v>
      </c>
      <c r="B56439" s="1" t="s">
        <v>2172</v>
      </c>
      <c r="C56439">
        <v>4</v>
      </c>
      <c r="D56439">
        <v>470</v>
      </c>
      <c r="E56439">
        <v>678</v>
      </c>
      <c r="F56439">
        <v>11</v>
      </c>
      <c r="G56439">
        <v>242.33</v>
      </c>
      <c r="H56439">
        <v>69.95</v>
      </c>
    </row>
    <row r="56440" spans="1:8" x14ac:dyDescent="0.35">
      <c r="A56440" s="2">
        <v>43441</v>
      </c>
      <c r="B56440" s="1" t="s">
        <v>1897</v>
      </c>
      <c r="C56440">
        <v>49</v>
      </c>
      <c r="D56440">
        <v>236</v>
      </c>
      <c r="E56440">
        <v>155</v>
      </c>
      <c r="F56440">
        <v>11</v>
      </c>
      <c r="G56440">
        <v>306.68</v>
      </c>
      <c r="H56440">
        <v>-13.21</v>
      </c>
    </row>
    <row r="56441" spans="1:8" x14ac:dyDescent="0.35">
      <c r="A56441" s="2">
        <v>43442</v>
      </c>
      <c r="B56441" s="1" t="s">
        <v>1898</v>
      </c>
      <c r="C56441">
        <v>10</v>
      </c>
      <c r="D56441">
        <v>323</v>
      </c>
      <c r="E56441">
        <v>239</v>
      </c>
      <c r="F56441">
        <v>11</v>
      </c>
      <c r="G56441">
        <v>4995.43</v>
      </c>
      <c r="H56441">
        <v>-358.34</v>
      </c>
    </row>
    <row r="56442" spans="1:8" x14ac:dyDescent="0.35">
      <c r="A56442" s="2">
        <v>43442</v>
      </c>
      <c r="B56442" s="1" t="s">
        <v>1898</v>
      </c>
      <c r="C56442">
        <v>20</v>
      </c>
      <c r="D56442">
        <v>343</v>
      </c>
      <c r="E56442">
        <v>239</v>
      </c>
      <c r="F56442">
        <v>11</v>
      </c>
      <c r="G56442">
        <v>4995.43</v>
      </c>
      <c r="H56442">
        <v>-358.34</v>
      </c>
    </row>
    <row r="56443" spans="1:8" x14ac:dyDescent="0.35">
      <c r="A56443" s="2">
        <v>43450</v>
      </c>
      <c r="B56443" s="1" t="s">
        <v>2130</v>
      </c>
      <c r="C56443">
        <v>48</v>
      </c>
      <c r="D56443">
        <v>373</v>
      </c>
      <c r="E56443">
        <v>72</v>
      </c>
      <c r="F56443">
        <v>11</v>
      </c>
      <c r="G56443">
        <v>13918.41</v>
      </c>
      <c r="H56443">
        <v>-609.11</v>
      </c>
    </row>
    <row r="56444" spans="1:8" x14ac:dyDescent="0.35">
      <c r="A56444" s="2">
        <v>43452</v>
      </c>
      <c r="B56444" s="1" t="s">
        <v>3217</v>
      </c>
      <c r="C56444">
        <v>23</v>
      </c>
      <c r="D56444">
        <v>453</v>
      </c>
      <c r="E56444">
        <v>133</v>
      </c>
      <c r="F56444">
        <v>11</v>
      </c>
      <c r="G56444">
        <v>382.69</v>
      </c>
      <c r="H56444">
        <v>110.49</v>
      </c>
    </row>
    <row r="56445" spans="1:8" x14ac:dyDescent="0.35">
      <c r="A56445" s="2">
        <v>43475</v>
      </c>
      <c r="B56445" s="1" t="s">
        <v>3119</v>
      </c>
      <c r="C56445">
        <v>2</v>
      </c>
      <c r="D56445">
        <v>395</v>
      </c>
      <c r="E56445">
        <v>245</v>
      </c>
      <c r="F56445">
        <v>11</v>
      </c>
      <c r="G56445">
        <v>652.63</v>
      </c>
      <c r="H56445">
        <v>153.05000000000001</v>
      </c>
    </row>
    <row r="56446" spans="1:8" x14ac:dyDescent="0.35">
      <c r="A56446" s="2">
        <v>43476</v>
      </c>
      <c r="B56446" s="1" t="s">
        <v>3172</v>
      </c>
      <c r="C56446">
        <v>18</v>
      </c>
      <c r="D56446">
        <v>354</v>
      </c>
      <c r="E56446">
        <v>506</v>
      </c>
      <c r="F56446">
        <v>11</v>
      </c>
      <c r="G56446">
        <v>13215.62</v>
      </c>
      <c r="H56446">
        <v>919.21</v>
      </c>
    </row>
    <row r="56447" spans="1:8" x14ac:dyDescent="0.35">
      <c r="A56447" s="2">
        <v>43508</v>
      </c>
      <c r="B56447" s="1" t="s">
        <v>3384</v>
      </c>
      <c r="C56447">
        <v>10</v>
      </c>
      <c r="D56447">
        <v>364</v>
      </c>
      <c r="E56447">
        <v>697</v>
      </c>
      <c r="F56447">
        <v>11</v>
      </c>
      <c r="G56447">
        <v>6890.29</v>
      </c>
      <c r="H56447">
        <v>307.5</v>
      </c>
    </row>
    <row r="56448" spans="1:8" x14ac:dyDescent="0.35">
      <c r="A56448" s="2">
        <v>43513</v>
      </c>
      <c r="B56448" s="1" t="s">
        <v>2508</v>
      </c>
      <c r="C56448">
        <v>30</v>
      </c>
      <c r="D56448">
        <v>323</v>
      </c>
      <c r="E56448">
        <v>638</v>
      </c>
      <c r="F56448">
        <v>11</v>
      </c>
      <c r="G56448">
        <v>4995.43</v>
      </c>
      <c r="H56448">
        <v>-358.34</v>
      </c>
    </row>
    <row r="56449" spans="1:8" x14ac:dyDescent="0.35">
      <c r="A56449" s="2">
        <v>43524</v>
      </c>
      <c r="B56449" s="1" t="s">
        <v>3003</v>
      </c>
      <c r="C56449">
        <v>18</v>
      </c>
      <c r="D56449">
        <v>360</v>
      </c>
      <c r="E56449">
        <v>546</v>
      </c>
      <c r="F56449">
        <v>11</v>
      </c>
      <c r="G56449">
        <v>13073.28</v>
      </c>
      <c r="H56449">
        <v>909.37</v>
      </c>
    </row>
    <row r="56450" spans="1:8" x14ac:dyDescent="0.35">
      <c r="A56450" s="2">
        <v>43540</v>
      </c>
      <c r="B56450" s="1" t="s">
        <v>2176</v>
      </c>
      <c r="C56450">
        <v>2</v>
      </c>
      <c r="D56450">
        <v>233</v>
      </c>
      <c r="E56450">
        <v>239</v>
      </c>
      <c r="F56450">
        <v>11</v>
      </c>
      <c r="G56450">
        <v>306.68</v>
      </c>
      <c r="H56450">
        <v>-13.21</v>
      </c>
    </row>
    <row r="56451" spans="1:8" x14ac:dyDescent="0.35">
      <c r="A56451" s="2">
        <v>43558</v>
      </c>
      <c r="B56451" s="1" t="s">
        <v>2177</v>
      </c>
      <c r="C56451">
        <v>56</v>
      </c>
      <c r="D56451">
        <v>445</v>
      </c>
      <c r="E56451">
        <v>514</v>
      </c>
      <c r="F56451">
        <v>11</v>
      </c>
      <c r="G56451">
        <v>382.69</v>
      </c>
      <c r="H56451">
        <v>110.49</v>
      </c>
    </row>
    <row r="56452" spans="1:8" x14ac:dyDescent="0.35">
      <c r="A56452" s="2">
        <v>43567</v>
      </c>
      <c r="B56452" s="1" t="s">
        <v>2422</v>
      </c>
      <c r="C56452">
        <v>18</v>
      </c>
      <c r="D56452">
        <v>365</v>
      </c>
      <c r="E56452">
        <v>506</v>
      </c>
      <c r="F56452">
        <v>11</v>
      </c>
      <c r="G56452">
        <v>6890.29</v>
      </c>
      <c r="H56452">
        <v>307.5</v>
      </c>
    </row>
    <row r="56453" spans="1:8" x14ac:dyDescent="0.35">
      <c r="A56453" s="2">
        <v>43568</v>
      </c>
      <c r="B56453" s="1" t="s">
        <v>2491</v>
      </c>
      <c r="C56453">
        <v>3</v>
      </c>
      <c r="D56453">
        <v>458</v>
      </c>
      <c r="E56453">
        <v>184</v>
      </c>
      <c r="F56453">
        <v>11</v>
      </c>
      <c r="G56453">
        <v>478.39</v>
      </c>
      <c r="H56453">
        <v>138.12</v>
      </c>
    </row>
    <row r="56454" spans="1:8" x14ac:dyDescent="0.35">
      <c r="A56454" s="2">
        <v>43569</v>
      </c>
      <c r="B56454" s="1" t="s">
        <v>2179</v>
      </c>
      <c r="C56454">
        <v>39</v>
      </c>
      <c r="D56454">
        <v>456</v>
      </c>
      <c r="E56454">
        <v>442</v>
      </c>
      <c r="F56454">
        <v>11</v>
      </c>
      <c r="G56454">
        <v>478.39</v>
      </c>
      <c r="H56454">
        <v>138.12</v>
      </c>
    </row>
    <row r="56455" spans="1:8" x14ac:dyDescent="0.35">
      <c r="A56455" s="2">
        <v>43569</v>
      </c>
      <c r="B56455" s="1" t="s">
        <v>2570</v>
      </c>
      <c r="C56455">
        <v>8</v>
      </c>
      <c r="D56455">
        <v>343</v>
      </c>
      <c r="E56455">
        <v>227</v>
      </c>
      <c r="F56455">
        <v>11</v>
      </c>
      <c r="G56455">
        <v>4995.43</v>
      </c>
      <c r="H56455">
        <v>-358.34</v>
      </c>
    </row>
    <row r="56456" spans="1:8" x14ac:dyDescent="0.35">
      <c r="A56456" s="2">
        <v>43574</v>
      </c>
      <c r="B56456" s="1" t="s">
        <v>2136</v>
      </c>
      <c r="C56456">
        <v>33</v>
      </c>
      <c r="D56456">
        <v>333</v>
      </c>
      <c r="E56456">
        <v>660</v>
      </c>
      <c r="F56456">
        <v>11</v>
      </c>
      <c r="G56456">
        <v>4995.43</v>
      </c>
      <c r="H56456">
        <v>-358.34</v>
      </c>
    </row>
    <row r="56457" spans="1:8" x14ac:dyDescent="0.35">
      <c r="A56457" s="2">
        <v>43578</v>
      </c>
      <c r="B56457" s="1" t="s">
        <v>2035</v>
      </c>
      <c r="C56457">
        <v>16</v>
      </c>
      <c r="D56457">
        <v>460</v>
      </c>
      <c r="E56457">
        <v>139</v>
      </c>
      <c r="F56457">
        <v>11</v>
      </c>
      <c r="G56457">
        <v>574.09</v>
      </c>
      <c r="H56457">
        <v>165.76</v>
      </c>
    </row>
    <row r="56458" spans="1:8" x14ac:dyDescent="0.35">
      <c r="A56458" s="2">
        <v>43578</v>
      </c>
      <c r="B56458" s="1" t="s">
        <v>2035</v>
      </c>
      <c r="C56458">
        <v>17</v>
      </c>
      <c r="D56458">
        <v>224</v>
      </c>
      <c r="E56458">
        <v>139</v>
      </c>
      <c r="F56458">
        <v>11</v>
      </c>
      <c r="G56458">
        <v>55.11</v>
      </c>
      <c r="H56458">
        <v>-2.42</v>
      </c>
    </row>
    <row r="56459" spans="1:8" x14ac:dyDescent="0.35">
      <c r="A56459" s="2">
        <v>43585</v>
      </c>
      <c r="B56459" s="1" t="s">
        <v>1969</v>
      </c>
      <c r="C56459">
        <v>40</v>
      </c>
      <c r="D56459">
        <v>323</v>
      </c>
      <c r="E56459">
        <v>523</v>
      </c>
      <c r="F56459">
        <v>11</v>
      </c>
      <c r="G56459">
        <v>4995.43</v>
      </c>
      <c r="H56459">
        <v>-358.34</v>
      </c>
    </row>
    <row r="56460" spans="1:8" x14ac:dyDescent="0.35">
      <c r="A56460" s="2">
        <v>43593</v>
      </c>
      <c r="B56460" s="1" t="s">
        <v>2395</v>
      </c>
      <c r="C56460">
        <v>24</v>
      </c>
      <c r="D56460">
        <v>236</v>
      </c>
      <c r="E56460">
        <v>127</v>
      </c>
      <c r="F56460">
        <v>11</v>
      </c>
      <c r="G56460">
        <v>306.68</v>
      </c>
      <c r="H56460">
        <v>-13.21</v>
      </c>
    </row>
    <row r="56461" spans="1:8" x14ac:dyDescent="0.35">
      <c r="A56461" s="2">
        <v>43595</v>
      </c>
      <c r="B56461" s="1" t="s">
        <v>1975</v>
      </c>
      <c r="C56461">
        <v>51</v>
      </c>
      <c r="D56461">
        <v>460</v>
      </c>
      <c r="E56461">
        <v>78</v>
      </c>
      <c r="F56461">
        <v>11</v>
      </c>
      <c r="G56461">
        <v>574.09</v>
      </c>
      <c r="H56461">
        <v>165.76</v>
      </c>
    </row>
    <row r="56462" spans="1:8" x14ac:dyDescent="0.35">
      <c r="A56462" s="2">
        <v>43596</v>
      </c>
      <c r="B56462" s="1" t="s">
        <v>1978</v>
      </c>
      <c r="C56462">
        <v>4</v>
      </c>
      <c r="D56462">
        <v>343</v>
      </c>
      <c r="E56462">
        <v>336</v>
      </c>
      <c r="F56462">
        <v>11</v>
      </c>
      <c r="G56462">
        <v>4995.43</v>
      </c>
      <c r="H56462">
        <v>-358.34</v>
      </c>
    </row>
    <row r="56463" spans="1:8" x14ac:dyDescent="0.35">
      <c r="A56463" s="2">
        <v>43598</v>
      </c>
      <c r="B56463" s="1" t="s">
        <v>2526</v>
      </c>
      <c r="C56463">
        <v>40</v>
      </c>
      <c r="D56463">
        <v>224</v>
      </c>
      <c r="E56463">
        <v>484</v>
      </c>
      <c r="F56463">
        <v>11</v>
      </c>
      <c r="G56463">
        <v>55.11</v>
      </c>
      <c r="H56463">
        <v>-2.42</v>
      </c>
    </row>
    <row r="56464" spans="1:8" x14ac:dyDescent="0.35">
      <c r="A56464" s="2">
        <v>43613</v>
      </c>
      <c r="B56464" s="1" t="s">
        <v>2334</v>
      </c>
      <c r="C56464">
        <v>27</v>
      </c>
      <c r="D56464">
        <v>216</v>
      </c>
      <c r="E56464">
        <v>566</v>
      </c>
      <c r="F56464">
        <v>11</v>
      </c>
      <c r="G56464">
        <v>214.61</v>
      </c>
      <c r="H56464">
        <v>61.95</v>
      </c>
    </row>
    <row r="56465" spans="1:8" x14ac:dyDescent="0.35">
      <c r="A56465" s="2">
        <v>43618</v>
      </c>
      <c r="B56465" s="1" t="s">
        <v>2183</v>
      </c>
      <c r="C56465">
        <v>17</v>
      </c>
      <c r="D56465">
        <v>327</v>
      </c>
      <c r="E56465">
        <v>24</v>
      </c>
      <c r="F56465">
        <v>11</v>
      </c>
      <c r="G56465">
        <v>4995.43</v>
      </c>
      <c r="H56465">
        <v>-358.34</v>
      </c>
    </row>
    <row r="56466" spans="1:8" x14ac:dyDescent="0.35">
      <c r="A56466" s="2">
        <v>43618</v>
      </c>
      <c r="B56466" s="1" t="s">
        <v>2183</v>
      </c>
      <c r="C56466">
        <v>44</v>
      </c>
      <c r="D56466">
        <v>323</v>
      </c>
      <c r="E56466">
        <v>24</v>
      </c>
      <c r="F56466">
        <v>11</v>
      </c>
      <c r="G56466">
        <v>4995.43</v>
      </c>
      <c r="H56466">
        <v>-358.34</v>
      </c>
    </row>
    <row r="56467" spans="1:8" x14ac:dyDescent="0.35">
      <c r="A56467" s="2">
        <v>43618</v>
      </c>
      <c r="B56467" s="1" t="s">
        <v>2183</v>
      </c>
      <c r="C56467">
        <v>52</v>
      </c>
      <c r="D56467">
        <v>230</v>
      </c>
      <c r="E56467">
        <v>24</v>
      </c>
      <c r="F56467">
        <v>11</v>
      </c>
      <c r="G56467">
        <v>306.68</v>
      </c>
      <c r="H56467">
        <v>-13.21</v>
      </c>
    </row>
    <row r="56468" spans="1:8" x14ac:dyDescent="0.35">
      <c r="A56468" s="2">
        <v>43621</v>
      </c>
      <c r="B56468" s="1" t="s">
        <v>2184</v>
      </c>
      <c r="C56468">
        <v>47</v>
      </c>
      <c r="D56468">
        <v>469</v>
      </c>
      <c r="E56468">
        <v>678</v>
      </c>
      <c r="F56468">
        <v>11</v>
      </c>
      <c r="G56468">
        <v>242.33</v>
      </c>
      <c r="H56468">
        <v>69.95</v>
      </c>
    </row>
    <row r="56469" spans="1:8" x14ac:dyDescent="0.35">
      <c r="A56469" s="2">
        <v>43621</v>
      </c>
      <c r="B56469" s="1" t="s">
        <v>1997</v>
      </c>
      <c r="C56469">
        <v>16</v>
      </c>
      <c r="D56469">
        <v>343</v>
      </c>
      <c r="E56469">
        <v>239</v>
      </c>
      <c r="F56469">
        <v>11</v>
      </c>
      <c r="G56469">
        <v>4995.43</v>
      </c>
      <c r="H56469">
        <v>-358.34</v>
      </c>
    </row>
    <row r="56470" spans="1:8" x14ac:dyDescent="0.35">
      <c r="A56470" s="2">
        <v>43623</v>
      </c>
      <c r="B56470" s="1" t="s">
        <v>2185</v>
      </c>
      <c r="C56470">
        <v>6</v>
      </c>
      <c r="D56470">
        <v>273</v>
      </c>
      <c r="E56470">
        <v>72</v>
      </c>
      <c r="F56470">
        <v>11</v>
      </c>
      <c r="G56470">
        <v>2151.4899999999998</v>
      </c>
      <c r="H56470">
        <v>92.76</v>
      </c>
    </row>
    <row r="56471" spans="1:8" x14ac:dyDescent="0.35">
      <c r="A56471" s="2">
        <v>43623</v>
      </c>
      <c r="B56471" s="1" t="s">
        <v>2185</v>
      </c>
      <c r="C56471">
        <v>21</v>
      </c>
      <c r="D56471">
        <v>458</v>
      </c>
      <c r="E56471">
        <v>72</v>
      </c>
      <c r="F56471">
        <v>11</v>
      </c>
      <c r="G56471">
        <v>478.39</v>
      </c>
      <c r="H56471">
        <v>138.12</v>
      </c>
    </row>
    <row r="56472" spans="1:8" x14ac:dyDescent="0.35">
      <c r="A56472" s="2">
        <v>43625</v>
      </c>
      <c r="B56472" s="1" t="s">
        <v>2186</v>
      </c>
      <c r="C56472">
        <v>28</v>
      </c>
      <c r="D56472">
        <v>470</v>
      </c>
      <c r="E56472">
        <v>133</v>
      </c>
      <c r="F56472">
        <v>11</v>
      </c>
      <c r="G56472">
        <v>242.33</v>
      </c>
      <c r="H56472">
        <v>69.95</v>
      </c>
    </row>
    <row r="56473" spans="1:8" x14ac:dyDescent="0.35">
      <c r="A56473" s="2">
        <v>43627</v>
      </c>
      <c r="B56473" s="1" t="s">
        <v>2187</v>
      </c>
      <c r="C56473">
        <v>15</v>
      </c>
      <c r="D56473">
        <v>213</v>
      </c>
      <c r="E56473">
        <v>254</v>
      </c>
      <c r="F56473">
        <v>11</v>
      </c>
      <c r="G56473">
        <v>214.61</v>
      </c>
      <c r="H56473">
        <v>61.95</v>
      </c>
    </row>
    <row r="56474" spans="1:8" x14ac:dyDescent="0.35">
      <c r="A56474" s="2">
        <v>43637</v>
      </c>
      <c r="B56474" s="1" t="s">
        <v>2005</v>
      </c>
      <c r="C56474">
        <v>13</v>
      </c>
      <c r="D56474">
        <v>325</v>
      </c>
      <c r="E56474">
        <v>54</v>
      </c>
      <c r="F56474">
        <v>11</v>
      </c>
      <c r="G56474">
        <v>4995.43</v>
      </c>
      <c r="H56474">
        <v>-358.34</v>
      </c>
    </row>
    <row r="56475" spans="1:8" x14ac:dyDescent="0.35">
      <c r="A56475" s="2">
        <v>43638</v>
      </c>
      <c r="B56475" s="1" t="s">
        <v>2607</v>
      </c>
      <c r="C56475">
        <v>15</v>
      </c>
      <c r="D56475">
        <v>470</v>
      </c>
      <c r="E56475">
        <v>502</v>
      </c>
      <c r="F56475">
        <v>11</v>
      </c>
      <c r="G56475">
        <v>242.33</v>
      </c>
      <c r="H56475">
        <v>69.95</v>
      </c>
    </row>
    <row r="56476" spans="1:8" x14ac:dyDescent="0.35">
      <c r="A56476" s="2">
        <v>43641</v>
      </c>
      <c r="B56476" s="1" t="s">
        <v>2006</v>
      </c>
      <c r="C56476">
        <v>20</v>
      </c>
      <c r="D56476">
        <v>221</v>
      </c>
      <c r="E56476">
        <v>130</v>
      </c>
      <c r="F56476">
        <v>11</v>
      </c>
      <c r="G56476">
        <v>214.61</v>
      </c>
      <c r="H56476">
        <v>61.95</v>
      </c>
    </row>
    <row r="56477" spans="1:8" x14ac:dyDescent="0.35">
      <c r="A56477" s="2">
        <v>43647</v>
      </c>
      <c r="B56477" s="1" t="s">
        <v>2191</v>
      </c>
      <c r="C56477">
        <v>20</v>
      </c>
      <c r="D56477">
        <v>234</v>
      </c>
      <c r="E56477">
        <v>676</v>
      </c>
      <c r="F56477">
        <v>11</v>
      </c>
      <c r="G56477">
        <v>318.89</v>
      </c>
      <c r="H56477">
        <v>-104.53</v>
      </c>
    </row>
    <row r="56478" spans="1:8" x14ac:dyDescent="0.35">
      <c r="A56478" s="2">
        <v>43649</v>
      </c>
      <c r="B56478" s="1" t="s">
        <v>2192</v>
      </c>
      <c r="C56478">
        <v>57</v>
      </c>
      <c r="D56478">
        <v>476</v>
      </c>
      <c r="E56478">
        <v>475</v>
      </c>
      <c r="F56478">
        <v>11</v>
      </c>
      <c r="G56478">
        <v>446.49</v>
      </c>
      <c r="H56478">
        <v>158.55000000000001</v>
      </c>
    </row>
    <row r="56479" spans="1:8" x14ac:dyDescent="0.35">
      <c r="A56479" s="2">
        <v>43654</v>
      </c>
      <c r="B56479" s="1" t="s">
        <v>2194</v>
      </c>
      <c r="C56479">
        <v>24</v>
      </c>
      <c r="D56479">
        <v>482</v>
      </c>
      <c r="E56479">
        <v>618</v>
      </c>
      <c r="F56479">
        <v>11</v>
      </c>
      <c r="G56479">
        <v>57.31</v>
      </c>
      <c r="H56479">
        <v>20.32</v>
      </c>
    </row>
    <row r="56480" spans="1:8" x14ac:dyDescent="0.35">
      <c r="A56480" s="2">
        <v>43654</v>
      </c>
      <c r="B56480" s="1" t="s">
        <v>2194</v>
      </c>
      <c r="C56480">
        <v>42</v>
      </c>
      <c r="D56480">
        <v>491</v>
      </c>
      <c r="E56480">
        <v>618</v>
      </c>
      <c r="F56480">
        <v>11</v>
      </c>
      <c r="G56480">
        <v>344.41</v>
      </c>
      <c r="H56480">
        <v>-112.89</v>
      </c>
    </row>
    <row r="56481" spans="1:8" x14ac:dyDescent="0.35">
      <c r="A56481" s="2">
        <v>43657</v>
      </c>
      <c r="B56481" s="1" t="s">
        <v>2197</v>
      </c>
      <c r="C56481">
        <v>20</v>
      </c>
      <c r="D56481">
        <v>483</v>
      </c>
      <c r="E56481">
        <v>302</v>
      </c>
      <c r="F56481">
        <v>11</v>
      </c>
      <c r="G56481">
        <v>765.6</v>
      </c>
      <c r="H56481">
        <v>271.92</v>
      </c>
    </row>
    <row r="56482" spans="1:8" x14ac:dyDescent="0.35">
      <c r="A56482" s="2">
        <v>43661</v>
      </c>
      <c r="B56482" s="1" t="s">
        <v>2198</v>
      </c>
      <c r="C56482">
        <v>34</v>
      </c>
      <c r="D56482">
        <v>483</v>
      </c>
      <c r="E56482">
        <v>196</v>
      </c>
      <c r="F56482">
        <v>11</v>
      </c>
      <c r="G56482">
        <v>765.6</v>
      </c>
      <c r="H56482">
        <v>271.92</v>
      </c>
    </row>
    <row r="56483" spans="1:8" x14ac:dyDescent="0.35">
      <c r="A56483" s="2">
        <v>43661</v>
      </c>
      <c r="B56483" s="1" t="s">
        <v>2198</v>
      </c>
      <c r="C56483">
        <v>52</v>
      </c>
      <c r="D56483">
        <v>476</v>
      </c>
      <c r="E56483">
        <v>196</v>
      </c>
      <c r="F56483">
        <v>11</v>
      </c>
      <c r="G56483">
        <v>446.49</v>
      </c>
      <c r="H56483">
        <v>158.55000000000001</v>
      </c>
    </row>
    <row r="56484" spans="1:8" x14ac:dyDescent="0.35">
      <c r="A56484" s="2">
        <v>43661</v>
      </c>
      <c r="B56484" s="1" t="s">
        <v>2199</v>
      </c>
      <c r="C56484">
        <v>24</v>
      </c>
      <c r="D56484">
        <v>234</v>
      </c>
      <c r="E56484">
        <v>491</v>
      </c>
      <c r="F56484">
        <v>11</v>
      </c>
      <c r="G56484">
        <v>318.89</v>
      </c>
      <c r="H56484">
        <v>-104.53</v>
      </c>
    </row>
    <row r="56485" spans="1:8" x14ac:dyDescent="0.35">
      <c r="A56485" s="2">
        <v>43661</v>
      </c>
      <c r="B56485" s="1" t="s">
        <v>2375</v>
      </c>
      <c r="C56485">
        <v>20</v>
      </c>
      <c r="D56485">
        <v>237</v>
      </c>
      <c r="E56485">
        <v>290</v>
      </c>
      <c r="F56485">
        <v>11</v>
      </c>
      <c r="G56485">
        <v>318.89</v>
      </c>
      <c r="H56485">
        <v>-104.53</v>
      </c>
    </row>
    <row r="56486" spans="1:8" x14ac:dyDescent="0.35">
      <c r="A56486" s="2">
        <v>43661</v>
      </c>
      <c r="B56486" s="1" t="s">
        <v>2375</v>
      </c>
      <c r="C56486">
        <v>51</v>
      </c>
      <c r="D56486">
        <v>376</v>
      </c>
      <c r="E56486">
        <v>290</v>
      </c>
      <c r="F56486">
        <v>11</v>
      </c>
      <c r="G56486">
        <v>15588.54</v>
      </c>
      <c r="H56486">
        <v>-1515.89</v>
      </c>
    </row>
    <row r="56487" spans="1:8" x14ac:dyDescent="0.35">
      <c r="A56487" s="2">
        <v>43661</v>
      </c>
      <c r="B56487" s="1" t="s">
        <v>2353</v>
      </c>
      <c r="C56487">
        <v>16</v>
      </c>
      <c r="D56487">
        <v>309</v>
      </c>
      <c r="E56487">
        <v>245</v>
      </c>
      <c r="F56487">
        <v>11</v>
      </c>
      <c r="G56487">
        <v>8705.51</v>
      </c>
      <c r="H56487">
        <v>486.31</v>
      </c>
    </row>
    <row r="56488" spans="1:8" x14ac:dyDescent="0.35">
      <c r="A56488" s="2">
        <v>43663</v>
      </c>
      <c r="B56488" s="1" t="s">
        <v>2200</v>
      </c>
      <c r="C56488">
        <v>1</v>
      </c>
      <c r="D56488">
        <v>490</v>
      </c>
      <c r="E56488">
        <v>599</v>
      </c>
      <c r="F56488">
        <v>11</v>
      </c>
      <c r="G56488">
        <v>344.41</v>
      </c>
      <c r="H56488">
        <v>-112.89</v>
      </c>
    </row>
    <row r="56489" spans="1:8" x14ac:dyDescent="0.35">
      <c r="A56489" s="2">
        <v>43663</v>
      </c>
      <c r="B56489" s="1" t="s">
        <v>2200</v>
      </c>
      <c r="C56489">
        <v>39</v>
      </c>
      <c r="D56489">
        <v>586</v>
      </c>
      <c r="E56489">
        <v>599</v>
      </c>
      <c r="F56489">
        <v>11</v>
      </c>
      <c r="G56489">
        <v>3674.66</v>
      </c>
      <c r="H56489">
        <v>-1401.23</v>
      </c>
    </row>
    <row r="56490" spans="1:8" x14ac:dyDescent="0.35">
      <c r="A56490" s="2">
        <v>43663</v>
      </c>
      <c r="B56490" s="1" t="s">
        <v>2200</v>
      </c>
      <c r="C56490">
        <v>57</v>
      </c>
      <c r="D56490">
        <v>565</v>
      </c>
      <c r="E56490">
        <v>599</v>
      </c>
      <c r="F56490">
        <v>11</v>
      </c>
      <c r="G56490">
        <v>3674.66</v>
      </c>
      <c r="H56490">
        <v>-1401.23</v>
      </c>
    </row>
    <row r="56491" spans="1:8" x14ac:dyDescent="0.35">
      <c r="A56491" s="2">
        <v>43665</v>
      </c>
      <c r="B56491" s="1" t="s">
        <v>2201</v>
      </c>
      <c r="C56491">
        <v>10</v>
      </c>
      <c r="D56491">
        <v>472</v>
      </c>
      <c r="E56491">
        <v>660</v>
      </c>
      <c r="F56491">
        <v>11</v>
      </c>
      <c r="G56491">
        <v>405.13</v>
      </c>
      <c r="H56491">
        <v>143.88999999999999</v>
      </c>
    </row>
    <row r="56492" spans="1:8" x14ac:dyDescent="0.35">
      <c r="A56492" s="2">
        <v>43665</v>
      </c>
      <c r="B56492" s="1" t="s">
        <v>2201</v>
      </c>
      <c r="C56492">
        <v>17</v>
      </c>
      <c r="D56492">
        <v>463</v>
      </c>
      <c r="E56492">
        <v>660</v>
      </c>
      <c r="F56492">
        <v>11</v>
      </c>
      <c r="G56492">
        <v>156.19999999999999</v>
      </c>
      <c r="H56492">
        <v>55.45</v>
      </c>
    </row>
    <row r="56493" spans="1:8" x14ac:dyDescent="0.35">
      <c r="A56493" s="2">
        <v>43665</v>
      </c>
      <c r="B56493" s="1" t="s">
        <v>2201</v>
      </c>
      <c r="C56493">
        <v>25</v>
      </c>
      <c r="D56493">
        <v>231</v>
      </c>
      <c r="E56493">
        <v>660</v>
      </c>
      <c r="F56493">
        <v>11</v>
      </c>
      <c r="G56493">
        <v>318.89</v>
      </c>
      <c r="H56493">
        <v>-104.53</v>
      </c>
    </row>
    <row r="56494" spans="1:8" x14ac:dyDescent="0.35">
      <c r="A56494" s="2">
        <v>43665</v>
      </c>
      <c r="B56494" s="1" t="s">
        <v>2201</v>
      </c>
      <c r="C56494">
        <v>30</v>
      </c>
      <c r="D56494">
        <v>488</v>
      </c>
      <c r="E56494">
        <v>660</v>
      </c>
      <c r="F56494">
        <v>11</v>
      </c>
      <c r="G56494">
        <v>344.41</v>
      </c>
      <c r="H56494">
        <v>-112.89</v>
      </c>
    </row>
    <row r="56495" spans="1:8" x14ac:dyDescent="0.35">
      <c r="A56495" s="2">
        <v>43666</v>
      </c>
      <c r="B56495" s="1" t="s">
        <v>2354</v>
      </c>
      <c r="C56495">
        <v>48</v>
      </c>
      <c r="D56495">
        <v>483</v>
      </c>
      <c r="E56495">
        <v>538</v>
      </c>
      <c r="F56495">
        <v>11</v>
      </c>
      <c r="G56495">
        <v>765.6</v>
      </c>
      <c r="H56495">
        <v>271.92</v>
      </c>
    </row>
    <row r="56496" spans="1:8" x14ac:dyDescent="0.35">
      <c r="A56496" s="2">
        <v>43667</v>
      </c>
      <c r="B56496" s="1" t="s">
        <v>3006</v>
      </c>
      <c r="C56496">
        <v>6</v>
      </c>
      <c r="D56496">
        <v>561</v>
      </c>
      <c r="E56496">
        <v>505</v>
      </c>
      <c r="F56496">
        <v>11</v>
      </c>
      <c r="G56496">
        <v>10489.93</v>
      </c>
      <c r="H56496">
        <v>-5811.39</v>
      </c>
    </row>
    <row r="56497" spans="1:8" x14ac:dyDescent="0.35">
      <c r="A56497" s="2">
        <v>43667</v>
      </c>
      <c r="B56497" s="1" t="s">
        <v>2202</v>
      </c>
      <c r="C56497">
        <v>16</v>
      </c>
      <c r="D56497">
        <v>463</v>
      </c>
      <c r="E56497">
        <v>81</v>
      </c>
      <c r="F56497">
        <v>11</v>
      </c>
      <c r="G56497">
        <v>156.19999999999999</v>
      </c>
      <c r="H56497">
        <v>55.45</v>
      </c>
    </row>
    <row r="56498" spans="1:8" x14ac:dyDescent="0.35">
      <c r="A56498" s="2">
        <v>43667</v>
      </c>
      <c r="B56498" s="1" t="s">
        <v>2202</v>
      </c>
      <c r="C56498">
        <v>48</v>
      </c>
      <c r="D56498">
        <v>483</v>
      </c>
      <c r="E56498">
        <v>81</v>
      </c>
      <c r="F56498">
        <v>11</v>
      </c>
      <c r="G56498">
        <v>765.6</v>
      </c>
      <c r="H56498">
        <v>271.92</v>
      </c>
    </row>
    <row r="56499" spans="1:8" x14ac:dyDescent="0.35">
      <c r="A56499" s="2">
        <v>43668</v>
      </c>
      <c r="B56499" s="1" t="s">
        <v>2204</v>
      </c>
      <c r="C56499">
        <v>34</v>
      </c>
      <c r="D56499">
        <v>484</v>
      </c>
      <c r="E56499">
        <v>523</v>
      </c>
      <c r="F56499">
        <v>11</v>
      </c>
      <c r="G56499">
        <v>50.71</v>
      </c>
      <c r="H56499">
        <v>18</v>
      </c>
    </row>
    <row r="56500" spans="1:8" x14ac:dyDescent="0.35">
      <c r="A56500" s="2">
        <v>43669</v>
      </c>
      <c r="B56500" s="1" t="s">
        <v>2457</v>
      </c>
      <c r="C56500">
        <v>2</v>
      </c>
      <c r="D56500">
        <v>287</v>
      </c>
      <c r="E56500">
        <v>166</v>
      </c>
      <c r="F56500">
        <v>11</v>
      </c>
      <c r="G56500">
        <v>2151.4899999999998</v>
      </c>
      <c r="H56500">
        <v>-99.39</v>
      </c>
    </row>
    <row r="56501" spans="1:8" x14ac:dyDescent="0.35">
      <c r="A56501" s="2">
        <v>43670</v>
      </c>
      <c r="B56501" s="1" t="s">
        <v>2397</v>
      </c>
      <c r="C56501">
        <v>25</v>
      </c>
      <c r="D56501">
        <v>463</v>
      </c>
      <c r="E56501">
        <v>221</v>
      </c>
      <c r="F56501">
        <v>11</v>
      </c>
      <c r="G56501">
        <v>156.19999999999999</v>
      </c>
      <c r="H56501">
        <v>55.45</v>
      </c>
    </row>
    <row r="56502" spans="1:8" x14ac:dyDescent="0.35">
      <c r="A56502" s="2">
        <v>43676</v>
      </c>
      <c r="B56502" s="1" t="s">
        <v>2511</v>
      </c>
      <c r="C56502">
        <v>35</v>
      </c>
      <c r="D56502">
        <v>231</v>
      </c>
      <c r="E56502">
        <v>320</v>
      </c>
      <c r="F56502">
        <v>11</v>
      </c>
      <c r="G56502">
        <v>318.89</v>
      </c>
      <c r="H56502">
        <v>-104.53</v>
      </c>
    </row>
    <row r="56503" spans="1:8" x14ac:dyDescent="0.35">
      <c r="A56503" s="2">
        <v>43676</v>
      </c>
      <c r="B56503" s="1" t="s">
        <v>2511</v>
      </c>
      <c r="C56503">
        <v>40</v>
      </c>
      <c r="D56503">
        <v>573</v>
      </c>
      <c r="E56503">
        <v>320</v>
      </c>
      <c r="F56503">
        <v>11</v>
      </c>
      <c r="G56503">
        <v>15210.36</v>
      </c>
      <c r="H56503">
        <v>-1090.96</v>
      </c>
    </row>
    <row r="56504" spans="1:8" x14ac:dyDescent="0.35">
      <c r="A56504" s="2">
        <v>43683</v>
      </c>
      <c r="B56504" s="1" t="s">
        <v>2212</v>
      </c>
      <c r="C56504">
        <v>18</v>
      </c>
      <c r="D56504">
        <v>491</v>
      </c>
      <c r="E56504">
        <v>650</v>
      </c>
      <c r="F56504">
        <v>11</v>
      </c>
      <c r="G56504">
        <v>344.41</v>
      </c>
      <c r="H56504">
        <v>-112.89</v>
      </c>
    </row>
    <row r="56505" spans="1:8" x14ac:dyDescent="0.35">
      <c r="A56505" s="2">
        <v>43685</v>
      </c>
      <c r="B56505" s="1" t="s">
        <v>2540</v>
      </c>
      <c r="C56505">
        <v>14</v>
      </c>
      <c r="D56505">
        <v>577</v>
      </c>
      <c r="E56505">
        <v>614</v>
      </c>
      <c r="F56505">
        <v>11</v>
      </c>
      <c r="G56505">
        <v>7750.71</v>
      </c>
      <c r="H56505">
        <v>-555.95000000000005</v>
      </c>
    </row>
    <row r="56506" spans="1:8" x14ac:dyDescent="0.35">
      <c r="A56506" s="2">
        <v>43686</v>
      </c>
      <c r="B56506" s="1" t="s">
        <v>2214</v>
      </c>
      <c r="C56506">
        <v>51</v>
      </c>
      <c r="D56506">
        <v>359</v>
      </c>
      <c r="E56506">
        <v>175</v>
      </c>
      <c r="F56506">
        <v>11</v>
      </c>
      <c r="G56506">
        <v>14641.99</v>
      </c>
      <c r="H56506">
        <v>870.2</v>
      </c>
    </row>
    <row r="56507" spans="1:8" x14ac:dyDescent="0.35">
      <c r="A56507" s="2">
        <v>43686</v>
      </c>
      <c r="B56507" s="1" t="s">
        <v>2214</v>
      </c>
      <c r="C56507">
        <v>59</v>
      </c>
      <c r="D56507">
        <v>225</v>
      </c>
      <c r="E56507">
        <v>175</v>
      </c>
      <c r="F56507">
        <v>11</v>
      </c>
      <c r="G56507">
        <v>57.31</v>
      </c>
      <c r="H56507">
        <v>-18.84</v>
      </c>
    </row>
    <row r="56508" spans="1:8" x14ac:dyDescent="0.35">
      <c r="A56508" s="2">
        <v>43689</v>
      </c>
      <c r="B56508" s="1" t="s">
        <v>2215</v>
      </c>
      <c r="C56508">
        <v>28</v>
      </c>
      <c r="D56508">
        <v>555</v>
      </c>
      <c r="E56508">
        <v>233</v>
      </c>
      <c r="F56508">
        <v>11</v>
      </c>
      <c r="G56508">
        <v>679.47</v>
      </c>
      <c r="H56508">
        <v>159.32</v>
      </c>
    </row>
    <row r="56509" spans="1:8" x14ac:dyDescent="0.35">
      <c r="A56509" s="2">
        <v>43689</v>
      </c>
      <c r="B56509" s="1" t="s">
        <v>2215</v>
      </c>
      <c r="C56509">
        <v>35</v>
      </c>
      <c r="D56509">
        <v>490</v>
      </c>
      <c r="E56509">
        <v>233</v>
      </c>
      <c r="F56509">
        <v>11</v>
      </c>
      <c r="G56509">
        <v>344.41</v>
      </c>
      <c r="H56509">
        <v>-112.89</v>
      </c>
    </row>
    <row r="56510" spans="1:8" x14ac:dyDescent="0.35">
      <c r="A56510" s="2">
        <v>43691</v>
      </c>
      <c r="B56510" s="1" t="s">
        <v>2217</v>
      </c>
      <c r="C56510">
        <v>24</v>
      </c>
      <c r="D56510">
        <v>234</v>
      </c>
      <c r="E56510">
        <v>230</v>
      </c>
      <c r="F56510">
        <v>11</v>
      </c>
      <c r="G56510">
        <v>318.89</v>
      </c>
      <c r="H56510">
        <v>-104.53</v>
      </c>
    </row>
    <row r="56511" spans="1:8" x14ac:dyDescent="0.35">
      <c r="A56511" s="2">
        <v>43691</v>
      </c>
      <c r="B56511" s="1" t="s">
        <v>2217</v>
      </c>
      <c r="C56511">
        <v>44</v>
      </c>
      <c r="D56511">
        <v>490</v>
      </c>
      <c r="E56511">
        <v>230</v>
      </c>
      <c r="F56511">
        <v>11</v>
      </c>
      <c r="G56511">
        <v>344.41</v>
      </c>
      <c r="H56511">
        <v>-112.89</v>
      </c>
    </row>
    <row r="56512" spans="1:8" x14ac:dyDescent="0.35">
      <c r="A56512" s="2">
        <v>43691</v>
      </c>
      <c r="B56512" s="1" t="s">
        <v>2217</v>
      </c>
      <c r="C56512">
        <v>53</v>
      </c>
      <c r="D56512">
        <v>472</v>
      </c>
      <c r="E56512">
        <v>230</v>
      </c>
      <c r="F56512">
        <v>11</v>
      </c>
      <c r="G56512">
        <v>405.13</v>
      </c>
      <c r="H56512">
        <v>143.88999999999999</v>
      </c>
    </row>
    <row r="56513" spans="1:8" x14ac:dyDescent="0.35">
      <c r="A56513" s="2">
        <v>43691</v>
      </c>
      <c r="B56513" s="1" t="s">
        <v>2610</v>
      </c>
      <c r="C56513">
        <v>25</v>
      </c>
      <c r="D56513">
        <v>583</v>
      </c>
      <c r="E56513">
        <v>684</v>
      </c>
      <c r="F56513">
        <v>11</v>
      </c>
      <c r="G56513">
        <v>10852.27</v>
      </c>
      <c r="H56513">
        <v>-1055.3399999999999</v>
      </c>
    </row>
    <row r="56514" spans="1:8" x14ac:dyDescent="0.35">
      <c r="A56514" s="2">
        <v>43691</v>
      </c>
      <c r="B56514" s="1" t="s">
        <v>2218</v>
      </c>
      <c r="C56514">
        <v>28</v>
      </c>
      <c r="D56514">
        <v>225</v>
      </c>
      <c r="E56514">
        <v>376</v>
      </c>
      <c r="F56514">
        <v>11</v>
      </c>
      <c r="G56514">
        <v>57.31</v>
      </c>
      <c r="H56514">
        <v>-18.84</v>
      </c>
    </row>
    <row r="56515" spans="1:8" x14ac:dyDescent="0.35">
      <c r="A56515" s="2">
        <v>43693</v>
      </c>
      <c r="B56515" s="1" t="s">
        <v>2221</v>
      </c>
      <c r="C56515">
        <v>19</v>
      </c>
      <c r="D56515">
        <v>491</v>
      </c>
      <c r="E56515">
        <v>700</v>
      </c>
      <c r="F56515">
        <v>11</v>
      </c>
      <c r="G56515">
        <v>344.41</v>
      </c>
      <c r="H56515">
        <v>-112.89</v>
      </c>
    </row>
    <row r="56516" spans="1:8" x14ac:dyDescent="0.35">
      <c r="A56516" s="2">
        <v>43695</v>
      </c>
      <c r="B56516" s="1" t="s">
        <v>2513</v>
      </c>
      <c r="C56516">
        <v>19</v>
      </c>
      <c r="D56516">
        <v>357</v>
      </c>
      <c r="E56516">
        <v>697</v>
      </c>
      <c r="F56516">
        <v>11</v>
      </c>
      <c r="G56516">
        <v>14801.49</v>
      </c>
      <c r="H56516">
        <v>879.68</v>
      </c>
    </row>
    <row r="56517" spans="1:8" x14ac:dyDescent="0.35">
      <c r="A56517" s="2">
        <v>43695</v>
      </c>
      <c r="B56517" s="1" t="s">
        <v>2513</v>
      </c>
      <c r="C56517">
        <v>25</v>
      </c>
      <c r="D56517">
        <v>588</v>
      </c>
      <c r="E56517">
        <v>697</v>
      </c>
      <c r="F56517">
        <v>11</v>
      </c>
      <c r="G56517">
        <v>4909.3</v>
      </c>
      <c r="H56517">
        <v>291.74</v>
      </c>
    </row>
    <row r="56518" spans="1:8" x14ac:dyDescent="0.35">
      <c r="A56518" s="2">
        <v>43697</v>
      </c>
      <c r="B56518" s="1" t="s">
        <v>3639</v>
      </c>
      <c r="C56518">
        <v>9</v>
      </c>
      <c r="D56518">
        <v>474</v>
      </c>
      <c r="E56518">
        <v>307</v>
      </c>
      <c r="F56518">
        <v>11</v>
      </c>
      <c r="G56518">
        <v>446.49</v>
      </c>
      <c r="H56518">
        <v>158.55000000000001</v>
      </c>
    </row>
    <row r="56519" spans="1:8" x14ac:dyDescent="0.35">
      <c r="A56519" s="2">
        <v>43697</v>
      </c>
      <c r="B56519" s="1" t="s">
        <v>2667</v>
      </c>
      <c r="C56519">
        <v>35</v>
      </c>
      <c r="D56519">
        <v>225</v>
      </c>
      <c r="E56519">
        <v>108</v>
      </c>
      <c r="F56519">
        <v>11</v>
      </c>
      <c r="G56519">
        <v>57.31</v>
      </c>
      <c r="H56519">
        <v>-18.84</v>
      </c>
    </row>
    <row r="56520" spans="1:8" x14ac:dyDescent="0.35">
      <c r="A56520" s="2">
        <v>43699</v>
      </c>
      <c r="B56520" s="1" t="s">
        <v>2225</v>
      </c>
      <c r="C56520">
        <v>36</v>
      </c>
      <c r="D56520">
        <v>355</v>
      </c>
      <c r="E56520">
        <v>546</v>
      </c>
      <c r="F56520">
        <v>11</v>
      </c>
      <c r="G56520">
        <v>14801.49</v>
      </c>
      <c r="H56520">
        <v>879.68</v>
      </c>
    </row>
    <row r="56521" spans="1:8" x14ac:dyDescent="0.35">
      <c r="A56521" s="2">
        <v>43699</v>
      </c>
      <c r="B56521" s="1" t="s">
        <v>2225</v>
      </c>
      <c r="C56521">
        <v>49</v>
      </c>
      <c r="D56521">
        <v>590</v>
      </c>
      <c r="E56521">
        <v>546</v>
      </c>
      <c r="F56521">
        <v>11</v>
      </c>
      <c r="G56521">
        <v>4909.3</v>
      </c>
      <c r="H56521">
        <v>291.74</v>
      </c>
    </row>
    <row r="56522" spans="1:8" x14ac:dyDescent="0.35">
      <c r="A56522" s="2">
        <v>43699</v>
      </c>
      <c r="B56522" s="1" t="s">
        <v>2722</v>
      </c>
      <c r="C56522">
        <v>28</v>
      </c>
      <c r="D56522">
        <v>492</v>
      </c>
      <c r="E56522">
        <v>520</v>
      </c>
      <c r="F56522">
        <v>11</v>
      </c>
      <c r="G56522">
        <v>6404.97</v>
      </c>
      <c r="H56522">
        <v>-214.21</v>
      </c>
    </row>
    <row r="56523" spans="1:8" x14ac:dyDescent="0.35">
      <c r="A56523" s="2">
        <v>43699</v>
      </c>
      <c r="B56523" s="1" t="s">
        <v>2722</v>
      </c>
      <c r="C56523">
        <v>33</v>
      </c>
      <c r="D56523">
        <v>506</v>
      </c>
      <c r="E56523">
        <v>520</v>
      </c>
      <c r="F56523">
        <v>11</v>
      </c>
      <c r="G56523">
        <v>2127.1799999999998</v>
      </c>
      <c r="H56523">
        <v>-71.19</v>
      </c>
    </row>
    <row r="56524" spans="1:8" x14ac:dyDescent="0.35">
      <c r="A56524" s="2">
        <v>43699</v>
      </c>
      <c r="B56524" s="1" t="s">
        <v>2226</v>
      </c>
      <c r="C56524">
        <v>9</v>
      </c>
      <c r="D56524">
        <v>359</v>
      </c>
      <c r="E56524">
        <v>63</v>
      </c>
      <c r="F56524">
        <v>11</v>
      </c>
      <c r="G56524">
        <v>14641.99</v>
      </c>
      <c r="H56524">
        <v>870.2</v>
      </c>
    </row>
    <row r="56525" spans="1:8" x14ac:dyDescent="0.35">
      <c r="A56525" s="2">
        <v>43700</v>
      </c>
      <c r="B56525" s="1" t="s">
        <v>2356</v>
      </c>
      <c r="C56525">
        <v>35</v>
      </c>
      <c r="D56525">
        <v>491</v>
      </c>
      <c r="E56525">
        <v>79</v>
      </c>
      <c r="F56525">
        <v>11</v>
      </c>
      <c r="G56525">
        <v>344.41</v>
      </c>
      <c r="H56525">
        <v>-112.89</v>
      </c>
    </row>
    <row r="56526" spans="1:8" x14ac:dyDescent="0.35">
      <c r="A56526" s="2">
        <v>43701</v>
      </c>
      <c r="B56526" s="1" t="s">
        <v>2228</v>
      </c>
      <c r="C56526">
        <v>3</v>
      </c>
      <c r="D56526">
        <v>390</v>
      </c>
      <c r="E56526">
        <v>433</v>
      </c>
      <c r="F56526">
        <v>11</v>
      </c>
      <c r="G56526">
        <v>7148.68</v>
      </c>
      <c r="H56526">
        <v>-695.2</v>
      </c>
    </row>
    <row r="56527" spans="1:8" x14ac:dyDescent="0.35">
      <c r="A56527" s="2">
        <v>43701</v>
      </c>
      <c r="B56527" s="1" t="s">
        <v>2229</v>
      </c>
      <c r="C56527">
        <v>43</v>
      </c>
      <c r="D56527">
        <v>491</v>
      </c>
      <c r="E56527">
        <v>352</v>
      </c>
      <c r="F56527">
        <v>11</v>
      </c>
      <c r="G56527">
        <v>344.41</v>
      </c>
      <c r="H56527">
        <v>-112.89</v>
      </c>
    </row>
    <row r="56528" spans="1:8" x14ac:dyDescent="0.35">
      <c r="A56528" s="2">
        <v>43702</v>
      </c>
      <c r="B56528" s="1" t="s">
        <v>2230</v>
      </c>
      <c r="C56528">
        <v>4</v>
      </c>
      <c r="D56528">
        <v>572</v>
      </c>
      <c r="E56528">
        <v>266</v>
      </c>
      <c r="F56528">
        <v>11</v>
      </c>
      <c r="G56528">
        <v>3674.66</v>
      </c>
      <c r="H56528">
        <v>-1401.23</v>
      </c>
    </row>
    <row r="56529" spans="1:8" x14ac:dyDescent="0.35">
      <c r="A56529" s="2">
        <v>43702</v>
      </c>
      <c r="B56529" s="1" t="s">
        <v>2230</v>
      </c>
      <c r="C56529">
        <v>32</v>
      </c>
      <c r="D56529">
        <v>463</v>
      </c>
      <c r="E56529">
        <v>266</v>
      </c>
      <c r="F56529">
        <v>11</v>
      </c>
      <c r="G56529">
        <v>156.19999999999999</v>
      </c>
      <c r="H56529">
        <v>55.45</v>
      </c>
    </row>
    <row r="56530" spans="1:8" x14ac:dyDescent="0.35">
      <c r="A56530" s="2">
        <v>43704</v>
      </c>
      <c r="B56530" s="1" t="s">
        <v>2335</v>
      </c>
      <c r="C56530">
        <v>8</v>
      </c>
      <c r="D56530">
        <v>237</v>
      </c>
      <c r="E56530">
        <v>263</v>
      </c>
      <c r="F56530">
        <v>11</v>
      </c>
      <c r="G56530">
        <v>318.89</v>
      </c>
      <c r="H56530">
        <v>-104.53</v>
      </c>
    </row>
    <row r="56531" spans="1:8" x14ac:dyDescent="0.35">
      <c r="A56531" s="2">
        <v>43706</v>
      </c>
      <c r="B56531" s="1" t="s">
        <v>2358</v>
      </c>
      <c r="C56531">
        <v>30</v>
      </c>
      <c r="D56531">
        <v>559</v>
      </c>
      <c r="E56531">
        <v>85</v>
      </c>
      <c r="F56531">
        <v>11</v>
      </c>
      <c r="G56531">
        <v>129.13999999999999</v>
      </c>
      <c r="H56531">
        <v>30.29</v>
      </c>
    </row>
    <row r="56532" spans="1:8" x14ac:dyDescent="0.35">
      <c r="A56532" s="2">
        <v>43710</v>
      </c>
      <c r="B56532" s="1" t="s">
        <v>2692</v>
      </c>
      <c r="C56532">
        <v>4</v>
      </c>
      <c r="D56532">
        <v>482</v>
      </c>
      <c r="E56532">
        <v>173</v>
      </c>
      <c r="F56532">
        <v>11</v>
      </c>
      <c r="G56532">
        <v>57.31</v>
      </c>
      <c r="H56532">
        <v>20.32</v>
      </c>
    </row>
    <row r="56533" spans="1:8" x14ac:dyDescent="0.35">
      <c r="A56533" s="2">
        <v>43710</v>
      </c>
      <c r="B56533" s="1" t="s">
        <v>2235</v>
      </c>
      <c r="C56533">
        <v>20</v>
      </c>
      <c r="D56533">
        <v>579</v>
      </c>
      <c r="E56533">
        <v>448</v>
      </c>
      <c r="F56533">
        <v>11</v>
      </c>
      <c r="G56533">
        <v>7750.71</v>
      </c>
      <c r="H56533">
        <v>-555.95000000000005</v>
      </c>
    </row>
    <row r="56534" spans="1:8" x14ac:dyDescent="0.35">
      <c r="A56534" s="2">
        <v>43711</v>
      </c>
      <c r="B56534" s="1" t="s">
        <v>3516</v>
      </c>
      <c r="C56534">
        <v>3</v>
      </c>
      <c r="D56534">
        <v>474</v>
      </c>
      <c r="E56534">
        <v>47</v>
      </c>
      <c r="F56534">
        <v>11</v>
      </c>
      <c r="G56534">
        <v>446.49</v>
      </c>
      <c r="H56534">
        <v>158.55000000000001</v>
      </c>
    </row>
    <row r="56535" spans="1:8" x14ac:dyDescent="0.35">
      <c r="A56535" s="2">
        <v>43711</v>
      </c>
      <c r="B56535" s="1" t="s">
        <v>2238</v>
      </c>
      <c r="C56535">
        <v>12</v>
      </c>
      <c r="D56535">
        <v>483</v>
      </c>
      <c r="E56535">
        <v>678</v>
      </c>
      <c r="F56535">
        <v>11</v>
      </c>
      <c r="G56535">
        <v>765.6</v>
      </c>
      <c r="H56535">
        <v>271.92</v>
      </c>
    </row>
    <row r="56536" spans="1:8" x14ac:dyDescent="0.35">
      <c r="A56536" s="2">
        <v>43712</v>
      </c>
      <c r="B56536" s="1" t="s">
        <v>3178</v>
      </c>
      <c r="C56536">
        <v>8</v>
      </c>
      <c r="D56536">
        <v>390</v>
      </c>
      <c r="E56536">
        <v>644</v>
      </c>
      <c r="F56536">
        <v>11</v>
      </c>
      <c r="G56536">
        <v>7148.68</v>
      </c>
      <c r="H56536">
        <v>-695.2</v>
      </c>
    </row>
    <row r="56537" spans="1:8" x14ac:dyDescent="0.35">
      <c r="A56537" s="2">
        <v>43712</v>
      </c>
      <c r="B56537" s="1" t="s">
        <v>2723</v>
      </c>
      <c r="C56537">
        <v>14</v>
      </c>
      <c r="D56537">
        <v>499</v>
      </c>
      <c r="E56537">
        <v>420</v>
      </c>
      <c r="F56537">
        <v>11</v>
      </c>
      <c r="G56537">
        <v>6404.97</v>
      </c>
      <c r="H56537">
        <v>-214.21</v>
      </c>
    </row>
    <row r="56538" spans="1:8" x14ac:dyDescent="0.35">
      <c r="A56538" s="2">
        <v>43712</v>
      </c>
      <c r="B56538" s="1" t="s">
        <v>2240</v>
      </c>
      <c r="C56538">
        <v>11</v>
      </c>
      <c r="D56538">
        <v>463</v>
      </c>
      <c r="E56538">
        <v>142</v>
      </c>
      <c r="F56538">
        <v>11</v>
      </c>
      <c r="G56538">
        <v>156.19999999999999</v>
      </c>
      <c r="H56538">
        <v>55.45</v>
      </c>
    </row>
    <row r="56539" spans="1:8" x14ac:dyDescent="0.35">
      <c r="A56539" s="2">
        <v>43712</v>
      </c>
      <c r="B56539" s="1" t="s">
        <v>2240</v>
      </c>
      <c r="C56539">
        <v>23</v>
      </c>
      <c r="D56539">
        <v>287</v>
      </c>
      <c r="E56539">
        <v>142</v>
      </c>
      <c r="F56539">
        <v>11</v>
      </c>
      <c r="G56539">
        <v>2151.4899999999998</v>
      </c>
      <c r="H56539">
        <v>-99.39</v>
      </c>
    </row>
    <row r="56540" spans="1:8" x14ac:dyDescent="0.35">
      <c r="A56540" s="2">
        <v>43715</v>
      </c>
      <c r="B56540" s="1" t="s">
        <v>2360</v>
      </c>
      <c r="C56540">
        <v>27</v>
      </c>
      <c r="D56540">
        <v>225</v>
      </c>
      <c r="E56540">
        <v>408</v>
      </c>
      <c r="F56540">
        <v>11</v>
      </c>
      <c r="G56540">
        <v>57.31</v>
      </c>
      <c r="H56540">
        <v>-18.84</v>
      </c>
    </row>
    <row r="56541" spans="1:8" x14ac:dyDescent="0.35">
      <c r="A56541" s="2">
        <v>43715</v>
      </c>
      <c r="B56541" s="1" t="s">
        <v>2360</v>
      </c>
      <c r="C56541">
        <v>31</v>
      </c>
      <c r="D56541">
        <v>237</v>
      </c>
      <c r="E56541">
        <v>408</v>
      </c>
      <c r="F56541">
        <v>11</v>
      </c>
      <c r="G56541">
        <v>318.89</v>
      </c>
      <c r="H56541">
        <v>-104.53</v>
      </c>
    </row>
    <row r="56542" spans="1:8" x14ac:dyDescent="0.35">
      <c r="A56542" s="2">
        <v>43715</v>
      </c>
      <c r="B56542" s="1" t="s">
        <v>2242</v>
      </c>
      <c r="C56542">
        <v>8</v>
      </c>
      <c r="D56542">
        <v>231</v>
      </c>
      <c r="E56542">
        <v>573</v>
      </c>
      <c r="F56542">
        <v>11</v>
      </c>
      <c r="G56542">
        <v>318.89</v>
      </c>
      <c r="H56542">
        <v>-104.53</v>
      </c>
    </row>
    <row r="56543" spans="1:8" x14ac:dyDescent="0.35">
      <c r="A56543" s="2">
        <v>43715</v>
      </c>
      <c r="B56543" s="1" t="s">
        <v>2242</v>
      </c>
      <c r="C56543">
        <v>30</v>
      </c>
      <c r="D56543">
        <v>472</v>
      </c>
      <c r="E56543">
        <v>573</v>
      </c>
      <c r="F56543">
        <v>11</v>
      </c>
      <c r="G56543">
        <v>405.13</v>
      </c>
      <c r="H56543">
        <v>143.88999999999999</v>
      </c>
    </row>
    <row r="56544" spans="1:8" x14ac:dyDescent="0.35">
      <c r="A56544" s="2">
        <v>43717</v>
      </c>
      <c r="B56544" s="1" t="s">
        <v>2543</v>
      </c>
      <c r="C56544">
        <v>9</v>
      </c>
      <c r="D56544">
        <v>287</v>
      </c>
      <c r="E56544">
        <v>499</v>
      </c>
      <c r="F56544">
        <v>11</v>
      </c>
      <c r="G56544">
        <v>2151.4899999999998</v>
      </c>
      <c r="H56544">
        <v>-99.39</v>
      </c>
    </row>
    <row r="56545" spans="1:8" x14ac:dyDescent="0.35">
      <c r="A56545" s="2">
        <v>43717</v>
      </c>
      <c r="B56545" s="1" t="s">
        <v>2543</v>
      </c>
      <c r="C56545">
        <v>33</v>
      </c>
      <c r="D56545">
        <v>581</v>
      </c>
      <c r="E56545">
        <v>499</v>
      </c>
      <c r="F56545">
        <v>11</v>
      </c>
      <c r="G56545">
        <v>10852.27</v>
      </c>
      <c r="H56545">
        <v>-1055.3399999999999</v>
      </c>
    </row>
    <row r="56546" spans="1:8" x14ac:dyDescent="0.35">
      <c r="A56546" s="2">
        <v>43719</v>
      </c>
      <c r="B56546" s="1" t="s">
        <v>2873</v>
      </c>
      <c r="C56546">
        <v>17</v>
      </c>
      <c r="D56546">
        <v>569</v>
      </c>
      <c r="E56546">
        <v>48</v>
      </c>
      <c r="F56546">
        <v>11</v>
      </c>
      <c r="G56546">
        <v>3674.66</v>
      </c>
      <c r="H56546">
        <v>-1401.23</v>
      </c>
    </row>
    <row r="56547" spans="1:8" x14ac:dyDescent="0.35">
      <c r="A56547" s="2">
        <v>43720</v>
      </c>
      <c r="B56547" s="1" t="s">
        <v>2339</v>
      </c>
      <c r="C56547">
        <v>17</v>
      </c>
      <c r="D56547">
        <v>565</v>
      </c>
      <c r="E56547">
        <v>281</v>
      </c>
      <c r="F56547">
        <v>11</v>
      </c>
      <c r="G56547">
        <v>3674.66</v>
      </c>
      <c r="H56547">
        <v>-1401.23</v>
      </c>
    </row>
    <row r="56548" spans="1:8" x14ac:dyDescent="0.35">
      <c r="A56548" s="2">
        <v>43721</v>
      </c>
      <c r="B56548" s="1" t="s">
        <v>2246</v>
      </c>
      <c r="C56548">
        <v>18</v>
      </c>
      <c r="D56548">
        <v>532</v>
      </c>
      <c r="E56548">
        <v>254</v>
      </c>
      <c r="F56548">
        <v>11</v>
      </c>
      <c r="G56548">
        <v>1593.68</v>
      </c>
      <c r="H56548">
        <v>89.04</v>
      </c>
    </row>
    <row r="56549" spans="1:8" x14ac:dyDescent="0.35">
      <c r="A56549" s="2">
        <v>43721</v>
      </c>
      <c r="B56549" s="1" t="s">
        <v>2246</v>
      </c>
      <c r="C56549">
        <v>31</v>
      </c>
      <c r="D56549">
        <v>225</v>
      </c>
      <c r="E56549">
        <v>254</v>
      </c>
      <c r="F56549">
        <v>11</v>
      </c>
      <c r="G56549">
        <v>57.31</v>
      </c>
      <c r="H56549">
        <v>-18.84</v>
      </c>
    </row>
    <row r="56550" spans="1:8" x14ac:dyDescent="0.35">
      <c r="A56550" s="2">
        <v>43721</v>
      </c>
      <c r="B56550" s="1" t="s">
        <v>2246</v>
      </c>
      <c r="C56550">
        <v>32</v>
      </c>
      <c r="D56550">
        <v>398</v>
      </c>
      <c r="E56550">
        <v>254</v>
      </c>
      <c r="F56550">
        <v>11</v>
      </c>
      <c r="G56550">
        <v>284.13</v>
      </c>
      <c r="H56550">
        <v>66.599999999999994</v>
      </c>
    </row>
    <row r="56551" spans="1:8" x14ac:dyDescent="0.35">
      <c r="A56551" s="2">
        <v>43721</v>
      </c>
      <c r="B56551" s="1" t="s">
        <v>2246</v>
      </c>
      <c r="C56551">
        <v>34</v>
      </c>
      <c r="D56551">
        <v>551</v>
      </c>
      <c r="E56551">
        <v>254</v>
      </c>
      <c r="F56551">
        <v>11</v>
      </c>
      <c r="G56551">
        <v>1684.65</v>
      </c>
      <c r="H56551">
        <v>94.12</v>
      </c>
    </row>
    <row r="56552" spans="1:8" x14ac:dyDescent="0.35">
      <c r="A56552" s="2">
        <v>43721</v>
      </c>
      <c r="B56552" s="1" t="s">
        <v>2246</v>
      </c>
      <c r="C56552">
        <v>40</v>
      </c>
      <c r="D56552">
        <v>524</v>
      </c>
      <c r="E56552">
        <v>254</v>
      </c>
      <c r="F56552">
        <v>11</v>
      </c>
      <c r="G56552">
        <v>1684.65</v>
      </c>
      <c r="H56552">
        <v>94.12</v>
      </c>
    </row>
    <row r="56553" spans="1:8" x14ac:dyDescent="0.35">
      <c r="A56553" s="2">
        <v>43723</v>
      </c>
      <c r="B56553" s="1" t="s">
        <v>4156</v>
      </c>
      <c r="C56553">
        <v>7</v>
      </c>
      <c r="D56553">
        <v>476</v>
      </c>
      <c r="E56553">
        <v>190</v>
      </c>
      <c r="F56553">
        <v>11</v>
      </c>
      <c r="G56553">
        <v>446.49</v>
      </c>
      <c r="H56553">
        <v>158.55000000000001</v>
      </c>
    </row>
    <row r="56554" spans="1:8" x14ac:dyDescent="0.35">
      <c r="A56554" s="2">
        <v>43723</v>
      </c>
      <c r="B56554" s="1" t="s">
        <v>2250</v>
      </c>
      <c r="C56554">
        <v>18</v>
      </c>
      <c r="D56554">
        <v>606</v>
      </c>
      <c r="E56554">
        <v>90</v>
      </c>
      <c r="F56554">
        <v>11</v>
      </c>
      <c r="G56554">
        <v>3445.09</v>
      </c>
      <c r="H56554">
        <v>-335.06</v>
      </c>
    </row>
    <row r="56555" spans="1:8" x14ac:dyDescent="0.35">
      <c r="A56555" s="2">
        <v>43723</v>
      </c>
      <c r="B56555" s="1" t="s">
        <v>2250</v>
      </c>
      <c r="C56555">
        <v>31</v>
      </c>
      <c r="D56555">
        <v>467</v>
      </c>
      <c r="E56555">
        <v>90</v>
      </c>
      <c r="F56555">
        <v>11</v>
      </c>
      <c r="G56555">
        <v>156.19999999999999</v>
      </c>
      <c r="H56555">
        <v>55.45</v>
      </c>
    </row>
    <row r="56556" spans="1:8" x14ac:dyDescent="0.35">
      <c r="A56556" s="2">
        <v>43724</v>
      </c>
      <c r="B56556" s="1" t="s">
        <v>2252</v>
      </c>
      <c r="C56556">
        <v>6</v>
      </c>
      <c r="D56556">
        <v>463</v>
      </c>
      <c r="E56556">
        <v>118</v>
      </c>
      <c r="F56556">
        <v>11</v>
      </c>
      <c r="G56556">
        <v>156.19999999999999</v>
      </c>
      <c r="H56556">
        <v>55.45</v>
      </c>
    </row>
    <row r="56557" spans="1:8" x14ac:dyDescent="0.35">
      <c r="A56557" s="2">
        <v>43724</v>
      </c>
      <c r="B56557" s="1" t="s">
        <v>2252</v>
      </c>
      <c r="C56557">
        <v>38</v>
      </c>
      <c r="D56557">
        <v>231</v>
      </c>
      <c r="E56557">
        <v>118</v>
      </c>
      <c r="F56557">
        <v>11</v>
      </c>
      <c r="G56557">
        <v>318.89</v>
      </c>
      <c r="H56557">
        <v>-104.53</v>
      </c>
    </row>
    <row r="56558" spans="1:8" x14ac:dyDescent="0.35">
      <c r="A56558" s="2">
        <v>43724</v>
      </c>
      <c r="B56558" s="1" t="s">
        <v>2252</v>
      </c>
      <c r="C56558">
        <v>47</v>
      </c>
      <c r="D56558">
        <v>222</v>
      </c>
      <c r="E56558">
        <v>118</v>
      </c>
      <c r="F56558">
        <v>11</v>
      </c>
      <c r="G56558">
        <v>223.19</v>
      </c>
      <c r="H56558">
        <v>79.239999999999995</v>
      </c>
    </row>
    <row r="56559" spans="1:8" x14ac:dyDescent="0.35">
      <c r="A56559" s="2">
        <v>43726</v>
      </c>
      <c r="B56559" s="1" t="s">
        <v>3340</v>
      </c>
      <c r="C56559">
        <v>1</v>
      </c>
      <c r="D56559">
        <v>474</v>
      </c>
      <c r="E56559">
        <v>613</v>
      </c>
      <c r="F56559">
        <v>11</v>
      </c>
      <c r="G56559">
        <v>446.49</v>
      </c>
      <c r="H56559">
        <v>158.55000000000001</v>
      </c>
    </row>
    <row r="56560" spans="1:8" x14ac:dyDescent="0.35">
      <c r="A56560" s="2">
        <v>43729</v>
      </c>
      <c r="B56560" s="1" t="s">
        <v>2361</v>
      </c>
      <c r="C56560">
        <v>46</v>
      </c>
      <c r="D56560">
        <v>465</v>
      </c>
      <c r="E56560">
        <v>16</v>
      </c>
      <c r="F56560">
        <v>11</v>
      </c>
      <c r="G56560">
        <v>156.19999999999999</v>
      </c>
      <c r="H56560">
        <v>55.45</v>
      </c>
    </row>
    <row r="56561" spans="1:8" x14ac:dyDescent="0.35">
      <c r="A56561" s="2">
        <v>43730</v>
      </c>
      <c r="B56561" s="1" t="s">
        <v>2258</v>
      </c>
      <c r="C56561">
        <v>30</v>
      </c>
      <c r="D56561">
        <v>477</v>
      </c>
      <c r="E56561">
        <v>54</v>
      </c>
      <c r="F56561">
        <v>11</v>
      </c>
      <c r="G56561">
        <v>31.79</v>
      </c>
      <c r="H56561">
        <v>11.26</v>
      </c>
    </row>
    <row r="56562" spans="1:8" x14ac:dyDescent="0.35">
      <c r="A56562" s="2">
        <v>43731</v>
      </c>
      <c r="B56562" s="1" t="s">
        <v>2958</v>
      </c>
      <c r="C56562">
        <v>17</v>
      </c>
      <c r="D56562">
        <v>561</v>
      </c>
      <c r="E56562">
        <v>163</v>
      </c>
      <c r="F56562">
        <v>11</v>
      </c>
      <c r="G56562">
        <v>10489.93</v>
      </c>
      <c r="H56562">
        <v>-5811.39</v>
      </c>
    </row>
    <row r="56563" spans="1:8" x14ac:dyDescent="0.35">
      <c r="A56563" s="2">
        <v>43731</v>
      </c>
      <c r="B56563" s="1" t="s">
        <v>2259</v>
      </c>
      <c r="C56563">
        <v>48</v>
      </c>
      <c r="D56563">
        <v>524</v>
      </c>
      <c r="E56563">
        <v>502</v>
      </c>
      <c r="F56563">
        <v>11</v>
      </c>
      <c r="G56563">
        <v>1684.65</v>
      </c>
      <c r="H56563">
        <v>94.12</v>
      </c>
    </row>
    <row r="56564" spans="1:8" x14ac:dyDescent="0.35">
      <c r="A56564" s="2">
        <v>43735</v>
      </c>
      <c r="B56564" s="1" t="s">
        <v>2613</v>
      </c>
      <c r="C56564">
        <v>21</v>
      </c>
      <c r="D56564">
        <v>573</v>
      </c>
      <c r="E56564">
        <v>308</v>
      </c>
      <c r="F56564">
        <v>11</v>
      </c>
      <c r="G56564">
        <v>15210.36</v>
      </c>
      <c r="H56564">
        <v>-1090.96</v>
      </c>
    </row>
    <row r="56565" spans="1:8" x14ac:dyDescent="0.35">
      <c r="A56565" s="2">
        <v>43735</v>
      </c>
      <c r="B56565" s="1" t="s">
        <v>2261</v>
      </c>
      <c r="C56565">
        <v>3</v>
      </c>
      <c r="D56565">
        <v>234</v>
      </c>
      <c r="E56565">
        <v>61</v>
      </c>
      <c r="F56565">
        <v>11</v>
      </c>
      <c r="G56565">
        <v>318.89</v>
      </c>
      <c r="H56565">
        <v>-104.53</v>
      </c>
    </row>
    <row r="56566" spans="1:8" x14ac:dyDescent="0.35">
      <c r="A56566" s="2">
        <v>43736</v>
      </c>
      <c r="B56566" s="1" t="s">
        <v>2264</v>
      </c>
      <c r="C56566">
        <v>5</v>
      </c>
      <c r="D56566">
        <v>580</v>
      </c>
      <c r="E56566">
        <v>3</v>
      </c>
      <c r="F56566">
        <v>11</v>
      </c>
      <c r="G56566">
        <v>10852.27</v>
      </c>
      <c r="H56566">
        <v>-1055.3399999999999</v>
      </c>
    </row>
    <row r="56567" spans="1:8" x14ac:dyDescent="0.35">
      <c r="A56567" s="2">
        <v>43736</v>
      </c>
      <c r="B56567" s="1" t="s">
        <v>2264</v>
      </c>
      <c r="C56567">
        <v>10</v>
      </c>
      <c r="D56567">
        <v>477</v>
      </c>
      <c r="E56567">
        <v>3</v>
      </c>
      <c r="F56567">
        <v>11</v>
      </c>
      <c r="G56567">
        <v>31.79</v>
      </c>
      <c r="H56567">
        <v>11.26</v>
      </c>
    </row>
    <row r="56568" spans="1:8" x14ac:dyDescent="0.35">
      <c r="A56568" s="2">
        <v>43736</v>
      </c>
      <c r="B56568" s="1" t="s">
        <v>2264</v>
      </c>
      <c r="C56568">
        <v>31</v>
      </c>
      <c r="D56568">
        <v>491</v>
      </c>
      <c r="E56568">
        <v>3</v>
      </c>
      <c r="F56568">
        <v>11</v>
      </c>
      <c r="G56568">
        <v>344.41</v>
      </c>
      <c r="H56568">
        <v>-112.89</v>
      </c>
    </row>
    <row r="56569" spans="1:8" x14ac:dyDescent="0.35">
      <c r="A56569" s="2">
        <v>43736</v>
      </c>
      <c r="B56569" s="1" t="s">
        <v>2264</v>
      </c>
      <c r="C56569">
        <v>37</v>
      </c>
      <c r="D56569">
        <v>488</v>
      </c>
      <c r="E56569">
        <v>3</v>
      </c>
      <c r="F56569">
        <v>11</v>
      </c>
      <c r="G56569">
        <v>344.41</v>
      </c>
      <c r="H56569">
        <v>-112.89</v>
      </c>
    </row>
    <row r="56570" spans="1:8" x14ac:dyDescent="0.35">
      <c r="A56570" s="2">
        <v>43739</v>
      </c>
      <c r="B56570" s="1" t="s">
        <v>2266</v>
      </c>
      <c r="C56570">
        <v>44</v>
      </c>
      <c r="D56570">
        <v>471</v>
      </c>
      <c r="E56570">
        <v>676</v>
      </c>
      <c r="F56570">
        <v>11</v>
      </c>
      <c r="G56570">
        <v>405.13</v>
      </c>
      <c r="H56570">
        <v>143.88999999999999</v>
      </c>
    </row>
    <row r="56571" spans="1:8" x14ac:dyDescent="0.35">
      <c r="A56571" s="2">
        <v>43742</v>
      </c>
      <c r="B56571" s="1" t="s">
        <v>2341</v>
      </c>
      <c r="C56571">
        <v>6</v>
      </c>
      <c r="D56571">
        <v>487</v>
      </c>
      <c r="E56571">
        <v>299</v>
      </c>
      <c r="F56571">
        <v>11</v>
      </c>
      <c r="G56571">
        <v>350.79</v>
      </c>
      <c r="H56571">
        <v>124.56</v>
      </c>
    </row>
    <row r="56572" spans="1:8" x14ac:dyDescent="0.35">
      <c r="A56572" s="2">
        <v>43744</v>
      </c>
      <c r="B56572" s="1" t="s">
        <v>2826</v>
      </c>
      <c r="C56572">
        <v>6</v>
      </c>
      <c r="D56572">
        <v>580</v>
      </c>
      <c r="E56572">
        <v>514</v>
      </c>
      <c r="F56572">
        <v>11</v>
      </c>
      <c r="G56572">
        <v>10852.27</v>
      </c>
      <c r="H56572">
        <v>-1055.3399999999999</v>
      </c>
    </row>
    <row r="56573" spans="1:8" x14ac:dyDescent="0.35">
      <c r="A56573" s="2">
        <v>43744</v>
      </c>
      <c r="B56573" s="1" t="s">
        <v>2826</v>
      </c>
      <c r="C56573">
        <v>8</v>
      </c>
      <c r="D56573">
        <v>390</v>
      </c>
      <c r="E56573">
        <v>514</v>
      </c>
      <c r="F56573">
        <v>11</v>
      </c>
      <c r="G56573">
        <v>7148.68</v>
      </c>
      <c r="H56573">
        <v>-695.2</v>
      </c>
    </row>
    <row r="56574" spans="1:8" x14ac:dyDescent="0.35">
      <c r="A56574" s="2">
        <v>43745</v>
      </c>
      <c r="B56574" s="1" t="s">
        <v>2362</v>
      </c>
      <c r="C56574">
        <v>5</v>
      </c>
      <c r="D56574">
        <v>471</v>
      </c>
      <c r="E56574">
        <v>302</v>
      </c>
      <c r="F56574">
        <v>11</v>
      </c>
      <c r="G56574">
        <v>405.13</v>
      </c>
      <c r="H56574">
        <v>143.88999999999999</v>
      </c>
    </row>
    <row r="56575" spans="1:8" x14ac:dyDescent="0.35">
      <c r="A56575" s="2">
        <v>43753</v>
      </c>
      <c r="B56575" s="1" t="s">
        <v>3012</v>
      </c>
      <c r="C56575">
        <v>15</v>
      </c>
      <c r="D56575">
        <v>500</v>
      </c>
      <c r="E56575">
        <v>205</v>
      </c>
      <c r="F56575">
        <v>11</v>
      </c>
      <c r="G56575">
        <v>6404.97</v>
      </c>
      <c r="H56575">
        <v>-214.21</v>
      </c>
    </row>
    <row r="56576" spans="1:8" x14ac:dyDescent="0.35">
      <c r="A56576" s="2">
        <v>43754</v>
      </c>
      <c r="B56576" s="1" t="s">
        <v>2431</v>
      </c>
      <c r="C56576">
        <v>17</v>
      </c>
      <c r="D56576">
        <v>552</v>
      </c>
      <c r="E56576">
        <v>442</v>
      </c>
      <c r="F56576">
        <v>11</v>
      </c>
      <c r="G56576">
        <v>583.66</v>
      </c>
      <c r="H56576">
        <v>136.82</v>
      </c>
    </row>
    <row r="56577" spans="1:8" x14ac:dyDescent="0.35">
      <c r="A56577" s="2">
        <v>43760</v>
      </c>
      <c r="B56577" s="1" t="s">
        <v>2273</v>
      </c>
      <c r="C56577">
        <v>17</v>
      </c>
      <c r="D56577">
        <v>516</v>
      </c>
      <c r="E56577">
        <v>496</v>
      </c>
      <c r="F56577">
        <v>11</v>
      </c>
      <c r="G56577">
        <v>249.7</v>
      </c>
      <c r="H56577">
        <v>58.54</v>
      </c>
    </row>
    <row r="56578" spans="1:8" x14ac:dyDescent="0.35">
      <c r="A56578" s="2">
        <v>43761</v>
      </c>
      <c r="B56578" s="1" t="s">
        <v>2274</v>
      </c>
      <c r="C56578">
        <v>32</v>
      </c>
      <c r="D56578">
        <v>225</v>
      </c>
      <c r="E56578">
        <v>414</v>
      </c>
      <c r="F56578">
        <v>11</v>
      </c>
      <c r="G56578">
        <v>57.31</v>
      </c>
      <c r="H56578">
        <v>-18.84</v>
      </c>
    </row>
    <row r="56579" spans="1:8" x14ac:dyDescent="0.35">
      <c r="A56579" s="2">
        <v>43764</v>
      </c>
      <c r="B56579" s="1" t="s">
        <v>2616</v>
      </c>
      <c r="C56579">
        <v>7</v>
      </c>
      <c r="D56579">
        <v>472</v>
      </c>
      <c r="E56579">
        <v>139</v>
      </c>
      <c r="F56579">
        <v>11</v>
      </c>
      <c r="G56579">
        <v>405.13</v>
      </c>
      <c r="H56579">
        <v>143.88999999999999</v>
      </c>
    </row>
    <row r="56580" spans="1:8" x14ac:dyDescent="0.35">
      <c r="A56580" s="2">
        <v>43764</v>
      </c>
      <c r="B56580" s="1" t="s">
        <v>3473</v>
      </c>
      <c r="C56580">
        <v>3</v>
      </c>
      <c r="D56580">
        <v>482</v>
      </c>
      <c r="E56580">
        <v>404</v>
      </c>
      <c r="F56580">
        <v>11</v>
      </c>
      <c r="G56580">
        <v>57.31</v>
      </c>
      <c r="H56580">
        <v>20.32</v>
      </c>
    </row>
    <row r="56581" spans="1:8" x14ac:dyDescent="0.35">
      <c r="A56581" s="2">
        <v>43767</v>
      </c>
      <c r="B56581" s="1" t="s">
        <v>2546</v>
      </c>
      <c r="C56581">
        <v>3</v>
      </c>
      <c r="D56581">
        <v>472</v>
      </c>
      <c r="E56581">
        <v>221</v>
      </c>
      <c r="F56581">
        <v>11</v>
      </c>
      <c r="G56581">
        <v>405.13</v>
      </c>
      <c r="H56581">
        <v>143.88999999999999</v>
      </c>
    </row>
    <row r="56582" spans="1:8" x14ac:dyDescent="0.35">
      <c r="A56582" s="2">
        <v>43767</v>
      </c>
      <c r="B56582" s="1" t="s">
        <v>2546</v>
      </c>
      <c r="C56582">
        <v>5</v>
      </c>
      <c r="D56582">
        <v>471</v>
      </c>
      <c r="E56582">
        <v>221</v>
      </c>
      <c r="F56582">
        <v>11</v>
      </c>
      <c r="G56582">
        <v>405.13</v>
      </c>
      <c r="H56582">
        <v>143.88999999999999</v>
      </c>
    </row>
    <row r="56583" spans="1:8" x14ac:dyDescent="0.35">
      <c r="A56583" s="2">
        <v>43767</v>
      </c>
      <c r="B56583" s="1" t="s">
        <v>2546</v>
      </c>
      <c r="C56583">
        <v>11</v>
      </c>
      <c r="D56583">
        <v>217</v>
      </c>
      <c r="E56583">
        <v>221</v>
      </c>
      <c r="F56583">
        <v>11</v>
      </c>
      <c r="G56583">
        <v>223.19</v>
      </c>
      <c r="H56583">
        <v>79.239999999999995</v>
      </c>
    </row>
    <row r="56584" spans="1:8" x14ac:dyDescent="0.35">
      <c r="A56584" s="2">
        <v>43767</v>
      </c>
      <c r="B56584" s="1" t="s">
        <v>2377</v>
      </c>
      <c r="C56584">
        <v>28</v>
      </c>
      <c r="D56584">
        <v>483</v>
      </c>
      <c r="E56584">
        <v>538</v>
      </c>
      <c r="F56584">
        <v>11</v>
      </c>
      <c r="G56584">
        <v>765.6</v>
      </c>
      <c r="H56584">
        <v>271.92</v>
      </c>
    </row>
    <row r="56585" spans="1:8" x14ac:dyDescent="0.35">
      <c r="A56585" s="2">
        <v>43767</v>
      </c>
      <c r="B56585" s="1" t="s">
        <v>2468</v>
      </c>
      <c r="C56585">
        <v>16</v>
      </c>
      <c r="D56585">
        <v>487</v>
      </c>
      <c r="E56585">
        <v>523</v>
      </c>
      <c r="F56585">
        <v>11</v>
      </c>
      <c r="G56585">
        <v>350.79</v>
      </c>
      <c r="H56585">
        <v>124.56</v>
      </c>
    </row>
    <row r="56586" spans="1:8" x14ac:dyDescent="0.35">
      <c r="A56586" s="2">
        <v>43767</v>
      </c>
      <c r="B56586" s="1" t="s">
        <v>2468</v>
      </c>
      <c r="C56586">
        <v>30</v>
      </c>
      <c r="D56586">
        <v>484</v>
      </c>
      <c r="E56586">
        <v>523</v>
      </c>
      <c r="F56586">
        <v>11</v>
      </c>
      <c r="G56586">
        <v>50.71</v>
      </c>
      <c r="H56586">
        <v>18</v>
      </c>
    </row>
    <row r="56587" spans="1:8" x14ac:dyDescent="0.35">
      <c r="A56587" s="2">
        <v>43769</v>
      </c>
      <c r="B56587" s="1" t="s">
        <v>2363</v>
      </c>
      <c r="C56587">
        <v>40</v>
      </c>
      <c r="D56587">
        <v>217</v>
      </c>
      <c r="E56587">
        <v>81</v>
      </c>
      <c r="F56587">
        <v>11</v>
      </c>
      <c r="G56587">
        <v>223.19</v>
      </c>
      <c r="H56587">
        <v>79.239999999999995</v>
      </c>
    </row>
    <row r="56588" spans="1:8" x14ac:dyDescent="0.35">
      <c r="A56588" s="2">
        <v>43770</v>
      </c>
      <c r="B56588" s="1" t="s">
        <v>2275</v>
      </c>
      <c r="C56588">
        <v>14</v>
      </c>
      <c r="D56588">
        <v>568</v>
      </c>
      <c r="E56588">
        <v>230</v>
      </c>
      <c r="F56588">
        <v>11</v>
      </c>
      <c r="G56588">
        <v>4736.16</v>
      </c>
      <c r="H56588">
        <v>-339.73</v>
      </c>
    </row>
    <row r="56589" spans="1:8" x14ac:dyDescent="0.35">
      <c r="A56589" s="2">
        <v>43770</v>
      </c>
      <c r="B56589" s="1" t="s">
        <v>2275</v>
      </c>
      <c r="C56589">
        <v>17</v>
      </c>
      <c r="D56589">
        <v>564</v>
      </c>
      <c r="E56589">
        <v>230</v>
      </c>
      <c r="F56589">
        <v>11</v>
      </c>
      <c r="G56589">
        <v>15210.36</v>
      </c>
      <c r="H56589">
        <v>-1090.96</v>
      </c>
    </row>
    <row r="56590" spans="1:8" x14ac:dyDescent="0.35">
      <c r="A56590" s="2">
        <v>43770</v>
      </c>
      <c r="B56590" s="1" t="s">
        <v>2275</v>
      </c>
      <c r="C56590">
        <v>42</v>
      </c>
      <c r="D56590">
        <v>490</v>
      </c>
      <c r="E56590">
        <v>230</v>
      </c>
      <c r="F56590">
        <v>11</v>
      </c>
      <c r="G56590">
        <v>344.41</v>
      </c>
      <c r="H56590">
        <v>-112.89</v>
      </c>
    </row>
    <row r="56591" spans="1:8" x14ac:dyDescent="0.35">
      <c r="A56591" s="2">
        <v>43771</v>
      </c>
      <c r="B56591" s="1" t="s">
        <v>2699</v>
      </c>
      <c r="C56591">
        <v>29</v>
      </c>
      <c r="D56591">
        <v>234</v>
      </c>
      <c r="E56591">
        <v>12</v>
      </c>
      <c r="F56591">
        <v>11</v>
      </c>
      <c r="G56591">
        <v>318.89</v>
      </c>
      <c r="H56591">
        <v>-104.53</v>
      </c>
    </row>
    <row r="56592" spans="1:8" x14ac:dyDescent="0.35">
      <c r="A56592" s="2">
        <v>43774</v>
      </c>
      <c r="B56592" s="1" t="s">
        <v>2378</v>
      </c>
      <c r="C56592">
        <v>1</v>
      </c>
      <c r="D56592">
        <v>476</v>
      </c>
      <c r="E56592">
        <v>381</v>
      </c>
      <c r="F56592">
        <v>11</v>
      </c>
      <c r="G56592">
        <v>446.49</v>
      </c>
      <c r="H56592">
        <v>158.55000000000001</v>
      </c>
    </row>
    <row r="56593" spans="1:8" x14ac:dyDescent="0.35">
      <c r="A56593" s="2">
        <v>43776</v>
      </c>
      <c r="B56593" s="1" t="s">
        <v>2277</v>
      </c>
      <c r="C56593">
        <v>7</v>
      </c>
      <c r="D56593">
        <v>472</v>
      </c>
      <c r="E56593">
        <v>650</v>
      </c>
      <c r="F56593">
        <v>11</v>
      </c>
      <c r="G56593">
        <v>405.13</v>
      </c>
      <c r="H56593">
        <v>143.88999999999999</v>
      </c>
    </row>
    <row r="56594" spans="1:8" x14ac:dyDescent="0.35">
      <c r="A56594" s="2">
        <v>43782</v>
      </c>
      <c r="B56594" s="1" t="s">
        <v>2528</v>
      </c>
      <c r="C56594">
        <v>16</v>
      </c>
      <c r="D56594">
        <v>471</v>
      </c>
      <c r="E56594">
        <v>700</v>
      </c>
      <c r="F56594">
        <v>11</v>
      </c>
      <c r="G56594">
        <v>405.13</v>
      </c>
      <c r="H56594">
        <v>143.88999999999999</v>
      </c>
    </row>
    <row r="56595" spans="1:8" x14ac:dyDescent="0.35">
      <c r="A56595" s="2">
        <v>43784</v>
      </c>
      <c r="B56595" s="1" t="s">
        <v>2379</v>
      </c>
      <c r="C56595">
        <v>1</v>
      </c>
      <c r="D56595">
        <v>487</v>
      </c>
      <c r="E56595">
        <v>605</v>
      </c>
      <c r="F56595">
        <v>11</v>
      </c>
      <c r="G56595">
        <v>350.79</v>
      </c>
      <c r="H56595">
        <v>124.56</v>
      </c>
    </row>
    <row r="56596" spans="1:8" x14ac:dyDescent="0.35">
      <c r="A56596" s="2">
        <v>43784</v>
      </c>
      <c r="B56596" s="1" t="s">
        <v>3346</v>
      </c>
      <c r="C56596">
        <v>7</v>
      </c>
      <c r="D56596">
        <v>482</v>
      </c>
      <c r="E56596">
        <v>531</v>
      </c>
      <c r="F56596">
        <v>11</v>
      </c>
      <c r="G56596">
        <v>57.31</v>
      </c>
      <c r="H56596">
        <v>20.32</v>
      </c>
    </row>
    <row r="56597" spans="1:8" x14ac:dyDescent="0.35">
      <c r="A56597" s="2">
        <v>43787</v>
      </c>
      <c r="B56597" s="1" t="s">
        <v>2963</v>
      </c>
      <c r="C56597">
        <v>11</v>
      </c>
      <c r="D56597">
        <v>481</v>
      </c>
      <c r="E56597">
        <v>79</v>
      </c>
      <c r="F56597">
        <v>11</v>
      </c>
      <c r="G56597">
        <v>57.31</v>
      </c>
      <c r="H56597">
        <v>20.32</v>
      </c>
    </row>
    <row r="56598" spans="1:8" x14ac:dyDescent="0.35">
      <c r="A56598" s="2">
        <v>43787</v>
      </c>
      <c r="B56598" s="1" t="s">
        <v>2963</v>
      </c>
      <c r="C56598">
        <v>35</v>
      </c>
      <c r="D56598">
        <v>482</v>
      </c>
      <c r="E56598">
        <v>79</v>
      </c>
      <c r="F56598">
        <v>11</v>
      </c>
      <c r="G56598">
        <v>57.31</v>
      </c>
      <c r="H56598">
        <v>20.32</v>
      </c>
    </row>
    <row r="56599" spans="1:8" x14ac:dyDescent="0.35">
      <c r="A56599" s="2">
        <v>43788</v>
      </c>
      <c r="B56599" s="1" t="s">
        <v>2498</v>
      </c>
      <c r="C56599">
        <v>13</v>
      </c>
      <c r="D56599">
        <v>222</v>
      </c>
      <c r="E56599">
        <v>266</v>
      </c>
      <c r="F56599">
        <v>11</v>
      </c>
      <c r="G56599">
        <v>223.19</v>
      </c>
      <c r="H56599">
        <v>79.239999999999995</v>
      </c>
    </row>
    <row r="56600" spans="1:8" x14ac:dyDescent="0.35">
      <c r="A56600" s="2">
        <v>43791</v>
      </c>
      <c r="B56600" s="1" t="s">
        <v>2730</v>
      </c>
      <c r="C56600">
        <v>28</v>
      </c>
      <c r="D56600">
        <v>560</v>
      </c>
      <c r="E56600">
        <v>193</v>
      </c>
      <c r="F56600">
        <v>11</v>
      </c>
      <c r="G56600">
        <v>7750.71</v>
      </c>
      <c r="H56600">
        <v>-555.95000000000005</v>
      </c>
    </row>
    <row r="56601" spans="1:8" x14ac:dyDescent="0.35">
      <c r="A56601" s="2">
        <v>43797</v>
      </c>
      <c r="B56601" s="1" t="s">
        <v>2619</v>
      </c>
      <c r="C56601">
        <v>7</v>
      </c>
      <c r="D56601">
        <v>579</v>
      </c>
      <c r="E56601">
        <v>520</v>
      </c>
      <c r="F56601">
        <v>11</v>
      </c>
      <c r="G56601">
        <v>7750.71</v>
      </c>
      <c r="H56601">
        <v>-555.95000000000005</v>
      </c>
    </row>
    <row r="56602" spans="1:8" x14ac:dyDescent="0.35">
      <c r="A56602" s="2">
        <v>43800</v>
      </c>
      <c r="B56602" s="1" t="s">
        <v>2434</v>
      </c>
      <c r="C56602">
        <v>31</v>
      </c>
      <c r="D56602">
        <v>471</v>
      </c>
      <c r="E56602">
        <v>582</v>
      </c>
      <c r="F56602">
        <v>11</v>
      </c>
      <c r="G56602">
        <v>405.13</v>
      </c>
      <c r="H56602">
        <v>143.88999999999999</v>
      </c>
    </row>
    <row r="56603" spans="1:8" x14ac:dyDescent="0.35">
      <c r="A56603" s="2">
        <v>43800</v>
      </c>
      <c r="B56603" s="1" t="s">
        <v>2411</v>
      </c>
      <c r="C56603">
        <v>23</v>
      </c>
      <c r="D56603">
        <v>490</v>
      </c>
      <c r="E56603">
        <v>448</v>
      </c>
      <c r="F56603">
        <v>11</v>
      </c>
      <c r="G56603">
        <v>344.41</v>
      </c>
      <c r="H56603">
        <v>-112.89</v>
      </c>
    </row>
    <row r="56604" spans="1:8" x14ac:dyDescent="0.35">
      <c r="A56604" s="2">
        <v>43800</v>
      </c>
      <c r="B56604" s="1" t="s">
        <v>2411</v>
      </c>
      <c r="C56604">
        <v>29</v>
      </c>
      <c r="D56604">
        <v>491</v>
      </c>
      <c r="E56604">
        <v>448</v>
      </c>
      <c r="F56604">
        <v>11</v>
      </c>
      <c r="G56604">
        <v>344.41</v>
      </c>
      <c r="H56604">
        <v>-112.89</v>
      </c>
    </row>
    <row r="56605" spans="1:8" x14ac:dyDescent="0.35">
      <c r="A56605" s="2">
        <v>43801</v>
      </c>
      <c r="B56605" s="1" t="s">
        <v>2924</v>
      </c>
      <c r="C56605">
        <v>14</v>
      </c>
      <c r="D56605">
        <v>564</v>
      </c>
      <c r="E56605">
        <v>420</v>
      </c>
      <c r="F56605">
        <v>11</v>
      </c>
      <c r="G56605">
        <v>15210.36</v>
      </c>
      <c r="H56605">
        <v>-1090.96</v>
      </c>
    </row>
    <row r="56606" spans="1:8" x14ac:dyDescent="0.35">
      <c r="A56606" s="2">
        <v>43802</v>
      </c>
      <c r="B56606" s="1" t="s">
        <v>2290</v>
      </c>
      <c r="C56606">
        <v>41</v>
      </c>
      <c r="D56606">
        <v>465</v>
      </c>
      <c r="E56606">
        <v>142</v>
      </c>
      <c r="F56606">
        <v>11</v>
      </c>
      <c r="G56606">
        <v>156.19999999999999</v>
      </c>
      <c r="H56606">
        <v>55.45</v>
      </c>
    </row>
    <row r="56607" spans="1:8" x14ac:dyDescent="0.35">
      <c r="A56607" s="2">
        <v>43803</v>
      </c>
      <c r="B56607" s="1" t="s">
        <v>2342</v>
      </c>
      <c r="C56607">
        <v>12</v>
      </c>
      <c r="D56607">
        <v>225</v>
      </c>
      <c r="E56607">
        <v>408</v>
      </c>
      <c r="F56607">
        <v>11</v>
      </c>
      <c r="G56607">
        <v>57.31</v>
      </c>
      <c r="H56607">
        <v>-18.84</v>
      </c>
    </row>
    <row r="56608" spans="1:8" x14ac:dyDescent="0.35">
      <c r="A56608" s="2">
        <v>43811</v>
      </c>
      <c r="B56608" s="1" t="s">
        <v>3017</v>
      </c>
      <c r="C56608">
        <v>3</v>
      </c>
      <c r="D56608">
        <v>482</v>
      </c>
      <c r="E56608">
        <v>579</v>
      </c>
      <c r="F56608">
        <v>11</v>
      </c>
      <c r="G56608">
        <v>57.31</v>
      </c>
      <c r="H56608">
        <v>20.32</v>
      </c>
    </row>
    <row r="56609" spans="1:8" x14ac:dyDescent="0.35">
      <c r="A56609" s="2">
        <v>43811</v>
      </c>
      <c r="B56609" s="1" t="s">
        <v>2366</v>
      </c>
      <c r="C56609">
        <v>26</v>
      </c>
      <c r="D56609">
        <v>231</v>
      </c>
      <c r="E56609">
        <v>611</v>
      </c>
      <c r="F56609">
        <v>11</v>
      </c>
      <c r="G56609">
        <v>318.89</v>
      </c>
      <c r="H56609">
        <v>-104.53</v>
      </c>
    </row>
    <row r="56610" spans="1:8" x14ac:dyDescent="0.35">
      <c r="A56610" s="2">
        <v>43812</v>
      </c>
      <c r="B56610" s="1" t="s">
        <v>2702</v>
      </c>
      <c r="C56610">
        <v>10</v>
      </c>
      <c r="D56610">
        <v>488</v>
      </c>
      <c r="E56610">
        <v>90</v>
      </c>
      <c r="F56610">
        <v>11</v>
      </c>
      <c r="G56610">
        <v>344.41</v>
      </c>
      <c r="H56610">
        <v>-112.89</v>
      </c>
    </row>
    <row r="56611" spans="1:8" x14ac:dyDescent="0.35">
      <c r="A56611" s="2">
        <v>43812</v>
      </c>
      <c r="B56611" s="1" t="s">
        <v>2702</v>
      </c>
      <c r="C56611">
        <v>34</v>
      </c>
      <c r="D56611">
        <v>487</v>
      </c>
      <c r="E56611">
        <v>90</v>
      </c>
      <c r="F56611">
        <v>11</v>
      </c>
      <c r="G56611">
        <v>350.79</v>
      </c>
      <c r="H56611">
        <v>124.56</v>
      </c>
    </row>
    <row r="56612" spans="1:8" x14ac:dyDescent="0.35">
      <c r="A56612" s="2">
        <v>43812</v>
      </c>
      <c r="B56612" s="1" t="s">
        <v>2702</v>
      </c>
      <c r="C56612">
        <v>36</v>
      </c>
      <c r="D56612">
        <v>606</v>
      </c>
      <c r="E56612">
        <v>90</v>
      </c>
      <c r="F56612">
        <v>11</v>
      </c>
      <c r="G56612">
        <v>3445.09</v>
      </c>
      <c r="H56612">
        <v>-335.06</v>
      </c>
    </row>
    <row r="56613" spans="1:8" x14ac:dyDescent="0.35">
      <c r="A56613" s="2">
        <v>43813</v>
      </c>
      <c r="B56613" s="1" t="s">
        <v>2296</v>
      </c>
      <c r="C56613">
        <v>49</v>
      </c>
      <c r="D56613">
        <v>555</v>
      </c>
      <c r="E56613">
        <v>118</v>
      </c>
      <c r="F56613">
        <v>11</v>
      </c>
      <c r="G56613">
        <v>679.47</v>
      </c>
      <c r="H56613">
        <v>159.32</v>
      </c>
    </row>
    <row r="56614" spans="1:8" x14ac:dyDescent="0.35">
      <c r="A56614" s="2">
        <v>43817</v>
      </c>
      <c r="B56614" s="1" t="s">
        <v>2435</v>
      </c>
      <c r="C56614">
        <v>45</v>
      </c>
      <c r="D56614">
        <v>471</v>
      </c>
      <c r="E56614">
        <v>109</v>
      </c>
      <c r="F56614">
        <v>11</v>
      </c>
      <c r="G56614">
        <v>405.13</v>
      </c>
      <c r="H56614">
        <v>143.88999999999999</v>
      </c>
    </row>
    <row r="56615" spans="1:8" x14ac:dyDescent="0.35">
      <c r="A56615" s="2">
        <v>43818</v>
      </c>
      <c r="B56615" s="1" t="s">
        <v>2298</v>
      </c>
      <c r="C56615">
        <v>31</v>
      </c>
      <c r="D56615">
        <v>471</v>
      </c>
      <c r="E56615">
        <v>61</v>
      </c>
      <c r="F56615">
        <v>11</v>
      </c>
      <c r="G56615">
        <v>405.13</v>
      </c>
      <c r="H56615">
        <v>143.88999999999999</v>
      </c>
    </row>
    <row r="56616" spans="1:8" x14ac:dyDescent="0.35">
      <c r="A56616" s="2">
        <v>43828</v>
      </c>
      <c r="B56616" s="1" t="s">
        <v>2300</v>
      </c>
      <c r="C56616">
        <v>37</v>
      </c>
      <c r="D56616">
        <v>559</v>
      </c>
      <c r="E56616">
        <v>490</v>
      </c>
      <c r="F56616">
        <v>11</v>
      </c>
      <c r="G56616">
        <v>129.13999999999999</v>
      </c>
      <c r="H56616">
        <v>30.29</v>
      </c>
    </row>
    <row r="56617" spans="1:8" x14ac:dyDescent="0.35">
      <c r="A56617" s="2">
        <v>43830</v>
      </c>
      <c r="B56617" s="1" t="s">
        <v>4442</v>
      </c>
      <c r="C56617">
        <v>4</v>
      </c>
      <c r="D56617">
        <v>482</v>
      </c>
      <c r="E56617">
        <v>171</v>
      </c>
      <c r="F56617">
        <v>11</v>
      </c>
      <c r="G56617">
        <v>57.31</v>
      </c>
      <c r="H56617">
        <v>20.32</v>
      </c>
    </row>
    <row r="56618" spans="1:8" x14ac:dyDescent="0.35">
      <c r="A56618" s="2">
        <v>43830</v>
      </c>
      <c r="B56618" s="1" t="s">
        <v>2436</v>
      </c>
      <c r="C56618">
        <v>41</v>
      </c>
      <c r="D56618">
        <v>471</v>
      </c>
      <c r="E56618">
        <v>179</v>
      </c>
      <c r="F56618">
        <v>11</v>
      </c>
      <c r="G56618">
        <v>405.13</v>
      </c>
      <c r="H56618">
        <v>143.88999999999999</v>
      </c>
    </row>
    <row r="56619" spans="1:8" x14ac:dyDescent="0.35">
      <c r="A56619" s="2">
        <v>43835</v>
      </c>
      <c r="B56619" s="1" t="s">
        <v>2345</v>
      </c>
      <c r="C56619">
        <v>3</v>
      </c>
      <c r="D56619">
        <v>586</v>
      </c>
      <c r="E56619">
        <v>599</v>
      </c>
      <c r="F56619">
        <v>11</v>
      </c>
      <c r="G56619">
        <v>4736.16</v>
      </c>
      <c r="H56619">
        <v>-339.73</v>
      </c>
    </row>
    <row r="56620" spans="1:8" x14ac:dyDescent="0.35">
      <c r="A56620" s="2">
        <v>43839</v>
      </c>
      <c r="B56620" s="1" t="s">
        <v>2837</v>
      </c>
      <c r="C56620">
        <v>8</v>
      </c>
      <c r="D56620">
        <v>363</v>
      </c>
      <c r="E56620">
        <v>506</v>
      </c>
      <c r="F56620">
        <v>11</v>
      </c>
      <c r="G56620">
        <v>14641.99</v>
      </c>
      <c r="H56620">
        <v>870.2</v>
      </c>
    </row>
    <row r="56621" spans="1:8" x14ac:dyDescent="0.35">
      <c r="A56621" s="2">
        <v>43839</v>
      </c>
      <c r="B56621" s="1" t="s">
        <v>2838</v>
      </c>
      <c r="C56621">
        <v>23</v>
      </c>
      <c r="D56621">
        <v>576</v>
      </c>
      <c r="E56621">
        <v>205</v>
      </c>
      <c r="F56621">
        <v>11</v>
      </c>
      <c r="G56621">
        <v>15210.36</v>
      </c>
      <c r="H56621">
        <v>-1090.96</v>
      </c>
    </row>
    <row r="56622" spans="1:8" x14ac:dyDescent="0.35">
      <c r="A56622" s="2">
        <v>43844</v>
      </c>
      <c r="B56622" s="1" t="s">
        <v>2770</v>
      </c>
      <c r="C56622">
        <v>5</v>
      </c>
      <c r="D56622">
        <v>491</v>
      </c>
      <c r="E56622">
        <v>523</v>
      </c>
      <c r="F56622">
        <v>11</v>
      </c>
      <c r="G56622">
        <v>344.41</v>
      </c>
      <c r="H56622">
        <v>-112.89</v>
      </c>
    </row>
    <row r="56623" spans="1:8" x14ac:dyDescent="0.35">
      <c r="A56623" s="2">
        <v>43850</v>
      </c>
      <c r="B56623" s="1" t="s">
        <v>2301</v>
      </c>
      <c r="C56623">
        <v>4</v>
      </c>
      <c r="D56623">
        <v>465</v>
      </c>
      <c r="E56623">
        <v>196</v>
      </c>
      <c r="F56623">
        <v>11</v>
      </c>
      <c r="G56623">
        <v>156.19999999999999</v>
      </c>
      <c r="H56623">
        <v>55.45</v>
      </c>
    </row>
    <row r="56624" spans="1:8" x14ac:dyDescent="0.35">
      <c r="A56624" s="2">
        <v>43863</v>
      </c>
      <c r="B56624" s="1" t="s">
        <v>3662</v>
      </c>
      <c r="C56624">
        <v>1</v>
      </c>
      <c r="D56624">
        <v>482</v>
      </c>
      <c r="E56624">
        <v>531</v>
      </c>
      <c r="F56624">
        <v>11</v>
      </c>
      <c r="G56624">
        <v>57.31</v>
      </c>
      <c r="H56624">
        <v>20.32</v>
      </c>
    </row>
    <row r="56625" spans="1:8" x14ac:dyDescent="0.35">
      <c r="A56625" s="2">
        <v>43864</v>
      </c>
      <c r="B56625" s="1" t="s">
        <v>2519</v>
      </c>
      <c r="C56625">
        <v>4</v>
      </c>
      <c r="D56625">
        <v>491</v>
      </c>
      <c r="E56625">
        <v>605</v>
      </c>
      <c r="F56625">
        <v>11</v>
      </c>
      <c r="G56625">
        <v>344.41</v>
      </c>
      <c r="H56625">
        <v>-112.89</v>
      </c>
    </row>
    <row r="56626" spans="1:8" x14ac:dyDescent="0.35">
      <c r="A56626" s="2">
        <v>43878</v>
      </c>
      <c r="B56626" s="1" t="s">
        <v>2305</v>
      </c>
      <c r="C56626">
        <v>3</v>
      </c>
      <c r="D56626">
        <v>472</v>
      </c>
      <c r="E56626">
        <v>233</v>
      </c>
      <c r="F56626">
        <v>11</v>
      </c>
      <c r="G56626">
        <v>405.13</v>
      </c>
      <c r="H56626">
        <v>143.88999999999999</v>
      </c>
    </row>
    <row r="56627" spans="1:8" x14ac:dyDescent="0.35">
      <c r="A56627" s="2">
        <v>43879</v>
      </c>
      <c r="B56627" s="1" t="s">
        <v>2307</v>
      </c>
      <c r="C56627">
        <v>20</v>
      </c>
      <c r="D56627">
        <v>474</v>
      </c>
      <c r="E56627">
        <v>175</v>
      </c>
      <c r="F56627">
        <v>11</v>
      </c>
      <c r="G56627">
        <v>446.49</v>
      </c>
      <c r="H56627">
        <v>158.55000000000001</v>
      </c>
    </row>
    <row r="56628" spans="1:8" x14ac:dyDescent="0.35">
      <c r="A56628" s="2">
        <v>43879</v>
      </c>
      <c r="B56628" s="1" t="s">
        <v>2307</v>
      </c>
      <c r="C56628">
        <v>47</v>
      </c>
      <c r="D56628">
        <v>487</v>
      </c>
      <c r="E56628">
        <v>175</v>
      </c>
      <c r="F56628">
        <v>11</v>
      </c>
      <c r="G56628">
        <v>350.79</v>
      </c>
      <c r="H56628">
        <v>124.56</v>
      </c>
    </row>
    <row r="56629" spans="1:8" x14ac:dyDescent="0.35">
      <c r="A56629" s="2">
        <v>43880</v>
      </c>
      <c r="B56629" s="1" t="s">
        <v>2502</v>
      </c>
      <c r="C56629">
        <v>16</v>
      </c>
      <c r="D56629">
        <v>483</v>
      </c>
      <c r="E56629">
        <v>638</v>
      </c>
      <c r="F56629">
        <v>11</v>
      </c>
      <c r="G56629">
        <v>765.6</v>
      </c>
      <c r="H56629">
        <v>271.92</v>
      </c>
    </row>
    <row r="56630" spans="1:8" x14ac:dyDescent="0.35">
      <c r="A56630" s="2">
        <v>43889</v>
      </c>
      <c r="B56630" s="1" t="s">
        <v>2439</v>
      </c>
      <c r="C56630">
        <v>11</v>
      </c>
      <c r="D56630">
        <v>361</v>
      </c>
      <c r="E56630">
        <v>546</v>
      </c>
      <c r="F56630">
        <v>11</v>
      </c>
      <c r="G56630">
        <v>14641.99</v>
      </c>
      <c r="H56630">
        <v>870.2</v>
      </c>
    </row>
    <row r="56631" spans="1:8" x14ac:dyDescent="0.35">
      <c r="A56631" s="2">
        <v>43893</v>
      </c>
      <c r="B56631" s="1" t="s">
        <v>2440</v>
      </c>
      <c r="C56631">
        <v>37</v>
      </c>
      <c r="D56631">
        <v>491</v>
      </c>
      <c r="E56631">
        <v>448</v>
      </c>
      <c r="F56631">
        <v>11</v>
      </c>
      <c r="G56631">
        <v>344.41</v>
      </c>
      <c r="H56631">
        <v>-112.89</v>
      </c>
    </row>
    <row r="56632" spans="1:8" x14ac:dyDescent="0.35">
      <c r="A56632" s="2">
        <v>43893</v>
      </c>
      <c r="B56632" s="1" t="s">
        <v>2503</v>
      </c>
      <c r="C56632">
        <v>2</v>
      </c>
      <c r="D56632">
        <v>580</v>
      </c>
      <c r="E56632">
        <v>24</v>
      </c>
      <c r="F56632">
        <v>11</v>
      </c>
      <c r="G56632">
        <v>10852.27</v>
      </c>
      <c r="H56632">
        <v>-1055.3399999999999</v>
      </c>
    </row>
    <row r="56633" spans="1:8" x14ac:dyDescent="0.35">
      <c r="A56633" s="2">
        <v>43893</v>
      </c>
      <c r="B56633" s="1" t="s">
        <v>2503</v>
      </c>
      <c r="C56633">
        <v>16</v>
      </c>
      <c r="D56633">
        <v>491</v>
      </c>
      <c r="E56633">
        <v>24</v>
      </c>
      <c r="F56633">
        <v>11</v>
      </c>
      <c r="G56633">
        <v>344.41</v>
      </c>
      <c r="H56633">
        <v>-112.89</v>
      </c>
    </row>
    <row r="56634" spans="1:8" x14ac:dyDescent="0.35">
      <c r="A56634" s="2">
        <v>43895</v>
      </c>
      <c r="B56634" s="1" t="s">
        <v>2504</v>
      </c>
      <c r="C56634">
        <v>16</v>
      </c>
      <c r="D56634">
        <v>605</v>
      </c>
      <c r="E56634">
        <v>142</v>
      </c>
      <c r="F56634">
        <v>11</v>
      </c>
      <c r="G56634">
        <v>3445.09</v>
      </c>
      <c r="H56634">
        <v>-335.06</v>
      </c>
    </row>
    <row r="56635" spans="1:8" x14ac:dyDescent="0.35">
      <c r="A56635" s="2">
        <v>43895</v>
      </c>
      <c r="B56635" s="1" t="s">
        <v>2504</v>
      </c>
      <c r="C56635">
        <v>29</v>
      </c>
      <c r="D56635">
        <v>491</v>
      </c>
      <c r="E56635">
        <v>142</v>
      </c>
      <c r="F56635">
        <v>11</v>
      </c>
      <c r="G56635">
        <v>344.41</v>
      </c>
      <c r="H56635">
        <v>-112.89</v>
      </c>
    </row>
    <row r="56636" spans="1:8" x14ac:dyDescent="0.35">
      <c r="A56636" s="2">
        <v>43898</v>
      </c>
      <c r="B56636" s="1" t="s">
        <v>2626</v>
      </c>
      <c r="C56636">
        <v>29</v>
      </c>
      <c r="D56636">
        <v>491</v>
      </c>
      <c r="E56636">
        <v>573</v>
      </c>
      <c r="F56636">
        <v>11</v>
      </c>
      <c r="G56636">
        <v>344.41</v>
      </c>
      <c r="H56636">
        <v>-112.89</v>
      </c>
    </row>
    <row r="56637" spans="1:8" x14ac:dyDescent="0.35">
      <c r="A56637" s="2">
        <v>43900</v>
      </c>
      <c r="B56637" s="1" t="s">
        <v>3098</v>
      </c>
      <c r="C56637">
        <v>4</v>
      </c>
      <c r="D56637">
        <v>225</v>
      </c>
      <c r="E56637">
        <v>579</v>
      </c>
      <c r="F56637">
        <v>11</v>
      </c>
      <c r="G56637">
        <v>57.31</v>
      </c>
      <c r="H56637">
        <v>-18.84</v>
      </c>
    </row>
    <row r="56638" spans="1:8" x14ac:dyDescent="0.35">
      <c r="A56638" s="2">
        <v>43900</v>
      </c>
      <c r="B56638" s="1" t="s">
        <v>3098</v>
      </c>
      <c r="C56638">
        <v>18</v>
      </c>
      <c r="D56638">
        <v>234</v>
      </c>
      <c r="E56638">
        <v>579</v>
      </c>
      <c r="F56638">
        <v>11</v>
      </c>
      <c r="G56638">
        <v>318.89</v>
      </c>
      <c r="H56638">
        <v>-104.53</v>
      </c>
    </row>
    <row r="56639" spans="1:8" x14ac:dyDescent="0.35">
      <c r="A56639" s="2">
        <v>43900</v>
      </c>
      <c r="B56639" s="1" t="s">
        <v>2777</v>
      </c>
      <c r="C56639">
        <v>18</v>
      </c>
      <c r="D56639">
        <v>359</v>
      </c>
      <c r="E56639">
        <v>10</v>
      </c>
      <c r="F56639">
        <v>11</v>
      </c>
      <c r="G56639">
        <v>14641.99</v>
      </c>
      <c r="H56639">
        <v>870.2</v>
      </c>
    </row>
    <row r="56640" spans="1:8" x14ac:dyDescent="0.35">
      <c r="A56640" s="2">
        <v>43906</v>
      </c>
      <c r="B56640" s="1" t="s">
        <v>2931</v>
      </c>
      <c r="C56640">
        <v>14</v>
      </c>
      <c r="D56640">
        <v>583</v>
      </c>
      <c r="E56640">
        <v>72</v>
      </c>
      <c r="F56640">
        <v>11</v>
      </c>
      <c r="G56640">
        <v>10852.27</v>
      </c>
      <c r="H56640">
        <v>-1055.3399999999999</v>
      </c>
    </row>
    <row r="56641" spans="1:8" x14ac:dyDescent="0.35">
      <c r="A56641" s="2">
        <v>43906</v>
      </c>
      <c r="B56641" s="1" t="s">
        <v>2531</v>
      </c>
      <c r="C56641">
        <v>22</v>
      </c>
      <c r="D56641">
        <v>463</v>
      </c>
      <c r="E56641">
        <v>281</v>
      </c>
      <c r="F56641">
        <v>11</v>
      </c>
      <c r="G56641">
        <v>156.19999999999999</v>
      </c>
      <c r="H56641">
        <v>55.45</v>
      </c>
    </row>
    <row r="56642" spans="1:8" x14ac:dyDescent="0.35">
      <c r="A56642" s="2">
        <v>43910</v>
      </c>
      <c r="B56642" s="1" t="s">
        <v>3353</v>
      </c>
      <c r="C56642">
        <v>2</v>
      </c>
      <c r="D56642">
        <v>583</v>
      </c>
      <c r="E56642">
        <v>499</v>
      </c>
      <c r="F56642">
        <v>11</v>
      </c>
      <c r="G56642">
        <v>10852.27</v>
      </c>
      <c r="H56642">
        <v>-1055.3399999999999</v>
      </c>
    </row>
    <row r="56643" spans="1:8" x14ac:dyDescent="0.35">
      <c r="A56643" s="2">
        <v>43910</v>
      </c>
      <c r="B56643" s="1" t="s">
        <v>3353</v>
      </c>
      <c r="C56643">
        <v>11</v>
      </c>
      <c r="D56643">
        <v>605</v>
      </c>
      <c r="E56643">
        <v>499</v>
      </c>
      <c r="F56643">
        <v>11</v>
      </c>
      <c r="G56643">
        <v>3445.09</v>
      </c>
      <c r="H56643">
        <v>-335.06</v>
      </c>
    </row>
    <row r="56644" spans="1:8" x14ac:dyDescent="0.35">
      <c r="A56644" s="2">
        <v>43910</v>
      </c>
      <c r="B56644" s="1" t="s">
        <v>2402</v>
      </c>
      <c r="C56644">
        <v>18</v>
      </c>
      <c r="D56644">
        <v>484</v>
      </c>
      <c r="E56644">
        <v>539</v>
      </c>
      <c r="F56644">
        <v>11</v>
      </c>
      <c r="G56644">
        <v>50.71</v>
      </c>
      <c r="H56644">
        <v>18</v>
      </c>
    </row>
    <row r="56645" spans="1:8" x14ac:dyDescent="0.35">
      <c r="A56645" s="2">
        <v>43914</v>
      </c>
      <c r="B56645" s="1" t="s">
        <v>3484</v>
      </c>
      <c r="C56645">
        <v>10</v>
      </c>
      <c r="D56645">
        <v>564</v>
      </c>
      <c r="E56645">
        <v>308</v>
      </c>
      <c r="F56645">
        <v>11</v>
      </c>
      <c r="G56645">
        <v>15210.36</v>
      </c>
      <c r="H56645">
        <v>-1090.96</v>
      </c>
    </row>
    <row r="56646" spans="1:8" x14ac:dyDescent="0.35">
      <c r="A56646" s="2">
        <v>43916</v>
      </c>
      <c r="B56646" s="1" t="s">
        <v>4214</v>
      </c>
      <c r="C56646">
        <v>3</v>
      </c>
      <c r="D56646">
        <v>482</v>
      </c>
      <c r="E56646">
        <v>277</v>
      </c>
      <c r="F56646">
        <v>11</v>
      </c>
      <c r="G56646">
        <v>57.31</v>
      </c>
      <c r="H56646">
        <v>20.32</v>
      </c>
    </row>
    <row r="56647" spans="1:8" x14ac:dyDescent="0.35">
      <c r="A56647" s="2">
        <v>43918</v>
      </c>
      <c r="B56647" s="1" t="s">
        <v>2741</v>
      </c>
      <c r="C56647">
        <v>13</v>
      </c>
      <c r="D56647">
        <v>491</v>
      </c>
      <c r="E56647">
        <v>3</v>
      </c>
      <c r="F56647">
        <v>11</v>
      </c>
      <c r="G56647">
        <v>344.41</v>
      </c>
      <c r="H56647">
        <v>-112.89</v>
      </c>
    </row>
    <row r="56648" spans="1:8" x14ac:dyDescent="0.35">
      <c r="A56648" s="2">
        <v>43926</v>
      </c>
      <c r="B56648" s="1" t="s">
        <v>2476</v>
      </c>
      <c r="C56648">
        <v>14</v>
      </c>
      <c r="D56648">
        <v>353</v>
      </c>
      <c r="E56648">
        <v>146</v>
      </c>
      <c r="F56648">
        <v>11</v>
      </c>
      <c r="G56648">
        <v>14801.49</v>
      </c>
      <c r="H56648">
        <v>879.68</v>
      </c>
    </row>
    <row r="56649" spans="1:8" x14ac:dyDescent="0.35">
      <c r="A56649" s="2">
        <v>43927</v>
      </c>
      <c r="B56649" s="1" t="s">
        <v>2555</v>
      </c>
      <c r="C56649">
        <v>38</v>
      </c>
      <c r="D56649">
        <v>477</v>
      </c>
      <c r="E56649">
        <v>299</v>
      </c>
      <c r="F56649">
        <v>11</v>
      </c>
      <c r="G56649">
        <v>31.79</v>
      </c>
      <c r="H56649">
        <v>11.26</v>
      </c>
    </row>
    <row r="56650" spans="1:8" x14ac:dyDescent="0.35">
      <c r="A56650" s="2">
        <v>43927</v>
      </c>
      <c r="B56650" s="1" t="s">
        <v>2477</v>
      </c>
      <c r="C56650">
        <v>7</v>
      </c>
      <c r="D56650">
        <v>482</v>
      </c>
      <c r="E56650">
        <v>618</v>
      </c>
      <c r="F56650">
        <v>11</v>
      </c>
      <c r="G56650">
        <v>57.31</v>
      </c>
      <c r="H56650">
        <v>20.32</v>
      </c>
    </row>
    <row r="56651" spans="1:8" x14ac:dyDescent="0.35">
      <c r="A56651" s="2">
        <v>43928</v>
      </c>
      <c r="B56651" s="1" t="s">
        <v>2309</v>
      </c>
      <c r="C56651">
        <v>10</v>
      </c>
      <c r="D56651">
        <v>214</v>
      </c>
      <c r="E56651">
        <v>475</v>
      </c>
      <c r="F56651">
        <v>11</v>
      </c>
      <c r="G56651">
        <v>223.19</v>
      </c>
      <c r="H56651">
        <v>79.239999999999995</v>
      </c>
    </row>
    <row r="56652" spans="1:8" x14ac:dyDescent="0.35">
      <c r="A56652" s="2">
        <v>43928</v>
      </c>
      <c r="B56652" s="1" t="s">
        <v>2309</v>
      </c>
      <c r="C56652">
        <v>27</v>
      </c>
      <c r="D56652">
        <v>363</v>
      </c>
      <c r="E56652">
        <v>475</v>
      </c>
      <c r="F56652">
        <v>11</v>
      </c>
      <c r="G56652">
        <v>14641.99</v>
      </c>
      <c r="H56652">
        <v>870.2</v>
      </c>
    </row>
    <row r="56653" spans="1:8" x14ac:dyDescent="0.35">
      <c r="A56653" s="2">
        <v>43929</v>
      </c>
      <c r="B56653" s="1" t="s">
        <v>2310</v>
      </c>
      <c r="C56653">
        <v>16</v>
      </c>
      <c r="D56653">
        <v>476</v>
      </c>
      <c r="E56653">
        <v>355</v>
      </c>
      <c r="F56653">
        <v>11</v>
      </c>
      <c r="G56653">
        <v>446.49</v>
      </c>
      <c r="H56653">
        <v>158.55000000000001</v>
      </c>
    </row>
    <row r="56654" spans="1:8" x14ac:dyDescent="0.35">
      <c r="A56654" s="2">
        <v>43930</v>
      </c>
      <c r="B56654" s="1" t="s">
        <v>2347</v>
      </c>
      <c r="C56654">
        <v>22</v>
      </c>
      <c r="D56654">
        <v>576</v>
      </c>
      <c r="E56654">
        <v>302</v>
      </c>
      <c r="F56654">
        <v>11</v>
      </c>
      <c r="G56654">
        <v>15210.36</v>
      </c>
      <c r="H56654">
        <v>-1090.96</v>
      </c>
    </row>
    <row r="56655" spans="1:8" x14ac:dyDescent="0.35">
      <c r="A56655" s="2">
        <v>43933</v>
      </c>
      <c r="B56655" s="1" t="s">
        <v>2312</v>
      </c>
      <c r="C56655">
        <v>20</v>
      </c>
      <c r="D56655">
        <v>217</v>
      </c>
      <c r="E56655">
        <v>196</v>
      </c>
      <c r="F56655">
        <v>11</v>
      </c>
      <c r="G56655">
        <v>223.19</v>
      </c>
      <c r="H56655">
        <v>79.239999999999995</v>
      </c>
    </row>
    <row r="56656" spans="1:8" x14ac:dyDescent="0.35">
      <c r="A56656" s="2">
        <v>43933</v>
      </c>
      <c r="B56656" s="1" t="s">
        <v>2312</v>
      </c>
      <c r="C56656">
        <v>53</v>
      </c>
      <c r="D56656">
        <v>487</v>
      </c>
      <c r="E56656">
        <v>196</v>
      </c>
      <c r="F56656">
        <v>11</v>
      </c>
      <c r="G56656">
        <v>350.79</v>
      </c>
      <c r="H56656">
        <v>124.56</v>
      </c>
    </row>
    <row r="56657" spans="1:8" x14ac:dyDescent="0.35">
      <c r="A56657" s="2">
        <v>43934</v>
      </c>
      <c r="B56657" s="1" t="s">
        <v>2478</v>
      </c>
      <c r="C56657">
        <v>30</v>
      </c>
      <c r="D56657">
        <v>222</v>
      </c>
      <c r="E56657">
        <v>290</v>
      </c>
      <c r="F56657">
        <v>11</v>
      </c>
      <c r="G56657">
        <v>223.19</v>
      </c>
      <c r="H56657">
        <v>79.239999999999995</v>
      </c>
    </row>
    <row r="56658" spans="1:8" x14ac:dyDescent="0.35">
      <c r="A56658" s="2">
        <v>43935</v>
      </c>
      <c r="B56658" s="1" t="s">
        <v>2598</v>
      </c>
      <c r="C56658">
        <v>33</v>
      </c>
      <c r="D56658">
        <v>363</v>
      </c>
      <c r="E56658">
        <v>506</v>
      </c>
      <c r="F56658">
        <v>11</v>
      </c>
      <c r="G56658">
        <v>14641.99</v>
      </c>
      <c r="H56658">
        <v>870.2</v>
      </c>
    </row>
    <row r="56659" spans="1:8" x14ac:dyDescent="0.35">
      <c r="A56659" s="2">
        <v>43935</v>
      </c>
      <c r="B56659" s="1" t="s">
        <v>2780</v>
      </c>
      <c r="C56659">
        <v>20</v>
      </c>
      <c r="D56659">
        <v>573</v>
      </c>
      <c r="E56659">
        <v>205</v>
      </c>
      <c r="F56659">
        <v>11</v>
      </c>
      <c r="G56659">
        <v>15210.36</v>
      </c>
      <c r="H56659">
        <v>-1090.96</v>
      </c>
    </row>
    <row r="56660" spans="1:8" x14ac:dyDescent="0.35">
      <c r="A56660" s="2">
        <v>43937</v>
      </c>
      <c r="B56660" s="1" t="s">
        <v>2746</v>
      </c>
      <c r="C56660">
        <v>1</v>
      </c>
      <c r="D56660">
        <v>605</v>
      </c>
      <c r="E56660">
        <v>227</v>
      </c>
      <c r="F56660">
        <v>11</v>
      </c>
      <c r="G56660">
        <v>3445.09</v>
      </c>
      <c r="H56660">
        <v>-335.06</v>
      </c>
    </row>
    <row r="56661" spans="1:8" x14ac:dyDescent="0.35">
      <c r="A56661" s="2">
        <v>43937</v>
      </c>
      <c r="B56661" s="1" t="s">
        <v>2747</v>
      </c>
      <c r="C56661">
        <v>47</v>
      </c>
      <c r="D56661">
        <v>572</v>
      </c>
      <c r="E56661">
        <v>599</v>
      </c>
      <c r="F56661">
        <v>11</v>
      </c>
      <c r="G56661">
        <v>4736.16</v>
      </c>
      <c r="H56661">
        <v>-339.73</v>
      </c>
    </row>
    <row r="56662" spans="1:8" x14ac:dyDescent="0.35">
      <c r="A56662" s="2">
        <v>43941</v>
      </c>
      <c r="B56662" s="1" t="s">
        <v>2313</v>
      </c>
      <c r="C56662">
        <v>30</v>
      </c>
      <c r="D56662">
        <v>217</v>
      </c>
      <c r="E56662">
        <v>414</v>
      </c>
      <c r="F56662">
        <v>11</v>
      </c>
      <c r="G56662">
        <v>223.19</v>
      </c>
      <c r="H56662">
        <v>79.239999999999995</v>
      </c>
    </row>
    <row r="56663" spans="1:8" x14ac:dyDescent="0.35">
      <c r="A56663" s="2">
        <v>43941</v>
      </c>
      <c r="B56663" s="1" t="s">
        <v>2313</v>
      </c>
      <c r="C56663">
        <v>56</v>
      </c>
      <c r="D56663">
        <v>214</v>
      </c>
      <c r="E56663">
        <v>414</v>
      </c>
      <c r="F56663">
        <v>11</v>
      </c>
      <c r="G56663">
        <v>223.19</v>
      </c>
      <c r="H56663">
        <v>79.239999999999995</v>
      </c>
    </row>
    <row r="56664" spans="1:8" x14ac:dyDescent="0.35">
      <c r="A56664" s="2">
        <v>43942</v>
      </c>
      <c r="B56664" s="1" t="s">
        <v>2314</v>
      </c>
      <c r="C56664">
        <v>8</v>
      </c>
      <c r="D56664">
        <v>474</v>
      </c>
      <c r="E56664">
        <v>496</v>
      </c>
      <c r="F56664">
        <v>11</v>
      </c>
      <c r="G56664">
        <v>446.49</v>
      </c>
      <c r="H56664">
        <v>158.55000000000001</v>
      </c>
    </row>
    <row r="56665" spans="1:8" x14ac:dyDescent="0.35">
      <c r="A56665" s="2">
        <v>43944</v>
      </c>
      <c r="B56665" s="1" t="s">
        <v>2556</v>
      </c>
      <c r="C56665">
        <v>30</v>
      </c>
      <c r="D56665">
        <v>217</v>
      </c>
      <c r="E56665">
        <v>320</v>
      </c>
      <c r="F56665">
        <v>11</v>
      </c>
      <c r="G56665">
        <v>223.19</v>
      </c>
      <c r="H56665">
        <v>79.239999999999995</v>
      </c>
    </row>
    <row r="56666" spans="1:8" x14ac:dyDescent="0.35">
      <c r="A56666" s="2">
        <v>43945</v>
      </c>
      <c r="B56666" s="1" t="s">
        <v>2557</v>
      </c>
      <c r="C56666">
        <v>29</v>
      </c>
      <c r="D56666">
        <v>471</v>
      </c>
      <c r="E56666">
        <v>221</v>
      </c>
      <c r="F56666">
        <v>11</v>
      </c>
      <c r="G56666">
        <v>405.13</v>
      </c>
      <c r="H56666">
        <v>143.88999999999999</v>
      </c>
    </row>
    <row r="56667" spans="1:8" x14ac:dyDescent="0.35">
      <c r="A56667" s="2">
        <v>43946</v>
      </c>
      <c r="B56667" s="1" t="s">
        <v>2315</v>
      </c>
      <c r="C56667">
        <v>28</v>
      </c>
      <c r="D56667">
        <v>222</v>
      </c>
      <c r="E56667">
        <v>660</v>
      </c>
      <c r="F56667">
        <v>11</v>
      </c>
      <c r="G56667">
        <v>223.19</v>
      </c>
      <c r="H56667">
        <v>79.239999999999995</v>
      </c>
    </row>
    <row r="56668" spans="1:8" x14ac:dyDescent="0.35">
      <c r="A56668" s="2">
        <v>43949</v>
      </c>
      <c r="B56668" s="1" t="s">
        <v>2748</v>
      </c>
      <c r="C56668">
        <v>2</v>
      </c>
      <c r="D56668">
        <v>222</v>
      </c>
      <c r="E56668">
        <v>139</v>
      </c>
      <c r="F56668">
        <v>11</v>
      </c>
      <c r="G56668">
        <v>223.19</v>
      </c>
      <c r="H56668">
        <v>79.239999999999995</v>
      </c>
    </row>
    <row r="56669" spans="1:8" x14ac:dyDescent="0.35">
      <c r="A56669" s="2">
        <v>43949</v>
      </c>
      <c r="B56669" s="1" t="s">
        <v>2748</v>
      </c>
      <c r="C56669">
        <v>26</v>
      </c>
      <c r="D56669">
        <v>465</v>
      </c>
      <c r="E56669">
        <v>139</v>
      </c>
      <c r="F56669">
        <v>11</v>
      </c>
      <c r="G56669">
        <v>156.19999999999999</v>
      </c>
      <c r="H56669">
        <v>55.45</v>
      </c>
    </row>
    <row r="56670" spans="1:8" x14ac:dyDescent="0.35">
      <c r="A56670" s="2">
        <v>43950</v>
      </c>
      <c r="B56670" s="1" t="s">
        <v>2368</v>
      </c>
      <c r="C56670">
        <v>11</v>
      </c>
      <c r="D56670">
        <v>487</v>
      </c>
      <c r="E56670">
        <v>538</v>
      </c>
      <c r="F56670">
        <v>11</v>
      </c>
      <c r="G56670">
        <v>350.79</v>
      </c>
      <c r="H56670">
        <v>124.56</v>
      </c>
    </row>
    <row r="56671" spans="1:8" x14ac:dyDescent="0.35">
      <c r="A56671" s="2">
        <v>43950</v>
      </c>
      <c r="B56671" s="1" t="s">
        <v>2368</v>
      </c>
      <c r="C56671">
        <v>36</v>
      </c>
      <c r="D56671">
        <v>222</v>
      </c>
      <c r="E56671">
        <v>538</v>
      </c>
      <c r="F56671">
        <v>11</v>
      </c>
      <c r="G56671">
        <v>223.19</v>
      </c>
      <c r="H56671">
        <v>79.239999999999995</v>
      </c>
    </row>
    <row r="56672" spans="1:8" x14ac:dyDescent="0.35">
      <c r="A56672" s="2">
        <v>43950</v>
      </c>
      <c r="B56672" s="1" t="s">
        <v>2368</v>
      </c>
      <c r="C56672">
        <v>37</v>
      </c>
      <c r="D56672">
        <v>217</v>
      </c>
      <c r="E56672">
        <v>538</v>
      </c>
      <c r="F56672">
        <v>11</v>
      </c>
      <c r="G56672">
        <v>223.19</v>
      </c>
      <c r="H56672">
        <v>79.239999999999995</v>
      </c>
    </row>
    <row r="56673" spans="1:8" x14ac:dyDescent="0.35">
      <c r="A56673" s="2">
        <v>43950</v>
      </c>
      <c r="B56673" s="1" t="s">
        <v>2368</v>
      </c>
      <c r="C56673">
        <v>39</v>
      </c>
      <c r="D56673">
        <v>491</v>
      </c>
      <c r="E56673">
        <v>538</v>
      </c>
      <c r="F56673">
        <v>11</v>
      </c>
      <c r="G56673">
        <v>344.41</v>
      </c>
      <c r="H56673">
        <v>-112.89</v>
      </c>
    </row>
    <row r="56674" spans="1:8" x14ac:dyDescent="0.35">
      <c r="A56674" s="2">
        <v>43950</v>
      </c>
      <c r="B56674" s="1" t="s">
        <v>2533</v>
      </c>
      <c r="C56674">
        <v>20</v>
      </c>
      <c r="D56674">
        <v>222</v>
      </c>
      <c r="E56674">
        <v>523</v>
      </c>
      <c r="F56674">
        <v>11</v>
      </c>
      <c r="G56674">
        <v>223.19</v>
      </c>
      <c r="H56674">
        <v>79.239999999999995</v>
      </c>
    </row>
    <row r="56675" spans="1:8" x14ac:dyDescent="0.35">
      <c r="A56675" s="2">
        <v>43950</v>
      </c>
      <c r="B56675" s="1" t="s">
        <v>2533</v>
      </c>
      <c r="C56675">
        <v>31</v>
      </c>
      <c r="D56675">
        <v>465</v>
      </c>
      <c r="E56675">
        <v>523</v>
      </c>
      <c r="F56675">
        <v>11</v>
      </c>
      <c r="G56675">
        <v>156.19999999999999</v>
      </c>
      <c r="H56675">
        <v>55.45</v>
      </c>
    </row>
    <row r="56676" spans="1:8" x14ac:dyDescent="0.35">
      <c r="A56676" s="2">
        <v>43951</v>
      </c>
      <c r="B56676" s="1" t="s">
        <v>2386</v>
      </c>
      <c r="C56676">
        <v>31</v>
      </c>
      <c r="D56676">
        <v>484</v>
      </c>
      <c r="E56676">
        <v>81</v>
      </c>
      <c r="F56676">
        <v>11</v>
      </c>
      <c r="G56676">
        <v>50.71</v>
      </c>
      <c r="H56676">
        <v>18</v>
      </c>
    </row>
    <row r="56677" spans="1:8" x14ac:dyDescent="0.35">
      <c r="A56677" s="2">
        <v>43954</v>
      </c>
      <c r="B56677" s="1" t="s">
        <v>3144</v>
      </c>
      <c r="C56677">
        <v>28</v>
      </c>
      <c r="D56677">
        <v>222</v>
      </c>
      <c r="E56677">
        <v>12</v>
      </c>
      <c r="F56677">
        <v>11</v>
      </c>
      <c r="G56677">
        <v>223.19</v>
      </c>
      <c r="H56677">
        <v>79.239999999999995</v>
      </c>
    </row>
    <row r="56678" spans="1:8" x14ac:dyDescent="0.35">
      <c r="A56678" s="2">
        <v>43955</v>
      </c>
      <c r="B56678" s="1" t="s">
        <v>2316</v>
      </c>
      <c r="C56678">
        <v>35</v>
      </c>
      <c r="D56678">
        <v>225</v>
      </c>
      <c r="E56678">
        <v>361</v>
      </c>
      <c r="F56678">
        <v>11</v>
      </c>
      <c r="G56678">
        <v>57.31</v>
      </c>
      <c r="H56678">
        <v>-18.84</v>
      </c>
    </row>
    <row r="56679" spans="1:8" x14ac:dyDescent="0.35">
      <c r="A56679" s="2">
        <v>43955</v>
      </c>
      <c r="B56679" s="1" t="s">
        <v>2369</v>
      </c>
      <c r="C56679">
        <v>38</v>
      </c>
      <c r="D56679">
        <v>474</v>
      </c>
      <c r="E56679">
        <v>236</v>
      </c>
      <c r="F56679">
        <v>11</v>
      </c>
      <c r="G56679">
        <v>446.49</v>
      </c>
      <c r="H56679">
        <v>158.55000000000001</v>
      </c>
    </row>
    <row r="56680" spans="1:8" x14ac:dyDescent="0.35">
      <c r="A56680" s="2">
        <v>43958</v>
      </c>
      <c r="B56680" s="1" t="s">
        <v>2317</v>
      </c>
      <c r="C56680">
        <v>56</v>
      </c>
      <c r="D56680">
        <v>355</v>
      </c>
      <c r="E56680">
        <v>650</v>
      </c>
      <c r="F56680">
        <v>11</v>
      </c>
      <c r="G56680">
        <v>14801.49</v>
      </c>
      <c r="H56680">
        <v>879.68</v>
      </c>
    </row>
    <row r="56681" spans="1:8" x14ac:dyDescent="0.35">
      <c r="A56681" s="2">
        <v>43958</v>
      </c>
      <c r="B56681" s="1" t="s">
        <v>2348</v>
      </c>
      <c r="C56681">
        <v>44</v>
      </c>
      <c r="D56681">
        <v>487</v>
      </c>
      <c r="E56681">
        <v>638</v>
      </c>
      <c r="F56681">
        <v>11</v>
      </c>
      <c r="G56681">
        <v>350.79</v>
      </c>
      <c r="H56681">
        <v>124.56</v>
      </c>
    </row>
    <row r="56682" spans="1:8" x14ac:dyDescent="0.35">
      <c r="A56682" s="2">
        <v>43960</v>
      </c>
      <c r="B56682" s="1" t="s">
        <v>2318</v>
      </c>
      <c r="C56682">
        <v>13</v>
      </c>
      <c r="D56682">
        <v>361</v>
      </c>
      <c r="E56682">
        <v>175</v>
      </c>
      <c r="F56682">
        <v>11</v>
      </c>
      <c r="G56682">
        <v>14641.99</v>
      </c>
      <c r="H56682">
        <v>870.2</v>
      </c>
    </row>
    <row r="56683" spans="1:8" x14ac:dyDescent="0.35">
      <c r="A56683" s="2">
        <v>43960</v>
      </c>
      <c r="B56683" s="1" t="s">
        <v>2319</v>
      </c>
      <c r="C56683">
        <v>21</v>
      </c>
      <c r="D56683">
        <v>474</v>
      </c>
      <c r="E56683">
        <v>233</v>
      </c>
      <c r="F56683">
        <v>11</v>
      </c>
      <c r="G56683">
        <v>446.49</v>
      </c>
      <c r="H56683">
        <v>158.55000000000001</v>
      </c>
    </row>
    <row r="56684" spans="1:8" x14ac:dyDescent="0.35">
      <c r="A56684" s="2">
        <v>43960</v>
      </c>
      <c r="B56684" s="1" t="s">
        <v>2319</v>
      </c>
      <c r="C56684">
        <v>54</v>
      </c>
      <c r="D56684">
        <v>217</v>
      </c>
      <c r="E56684">
        <v>233</v>
      </c>
      <c r="F56684">
        <v>11</v>
      </c>
      <c r="G56684">
        <v>223.19</v>
      </c>
      <c r="H56684">
        <v>79.239999999999995</v>
      </c>
    </row>
    <row r="56685" spans="1:8" x14ac:dyDescent="0.35">
      <c r="A56685" s="2">
        <v>43962</v>
      </c>
      <c r="B56685" s="1" t="s">
        <v>2937</v>
      </c>
      <c r="C56685">
        <v>7</v>
      </c>
      <c r="D56685">
        <v>471</v>
      </c>
      <c r="E56685">
        <v>230</v>
      </c>
      <c r="F56685">
        <v>11</v>
      </c>
      <c r="G56685">
        <v>405.13</v>
      </c>
      <c r="H56685">
        <v>143.88999999999999</v>
      </c>
    </row>
    <row r="56686" spans="1:8" x14ac:dyDescent="0.35">
      <c r="A56686" s="2">
        <v>43962</v>
      </c>
      <c r="B56686" s="1" t="s">
        <v>2937</v>
      </c>
      <c r="C56686">
        <v>11</v>
      </c>
      <c r="D56686">
        <v>579</v>
      </c>
      <c r="E56686">
        <v>230</v>
      </c>
      <c r="F56686">
        <v>11</v>
      </c>
      <c r="G56686">
        <v>7750.71</v>
      </c>
      <c r="H56686">
        <v>-555.95000000000005</v>
      </c>
    </row>
    <row r="56687" spans="1:8" x14ac:dyDescent="0.35">
      <c r="A56687" s="2">
        <v>43962</v>
      </c>
      <c r="B56687" s="1" t="s">
        <v>2937</v>
      </c>
      <c r="C56687">
        <v>16</v>
      </c>
      <c r="D56687">
        <v>472</v>
      </c>
      <c r="E56687">
        <v>230</v>
      </c>
      <c r="F56687">
        <v>11</v>
      </c>
      <c r="G56687">
        <v>405.13</v>
      </c>
      <c r="H56687">
        <v>143.88999999999999</v>
      </c>
    </row>
    <row r="56688" spans="1:8" x14ac:dyDescent="0.35">
      <c r="A56688" s="2">
        <v>43962</v>
      </c>
      <c r="B56688" s="1" t="s">
        <v>2937</v>
      </c>
      <c r="C56688">
        <v>18</v>
      </c>
      <c r="D56688">
        <v>222</v>
      </c>
      <c r="E56688">
        <v>230</v>
      </c>
      <c r="F56688">
        <v>11</v>
      </c>
      <c r="G56688">
        <v>223.19</v>
      </c>
      <c r="H56688">
        <v>79.239999999999995</v>
      </c>
    </row>
    <row r="56689" spans="1:8" x14ac:dyDescent="0.35">
      <c r="A56689" s="2">
        <v>43964</v>
      </c>
      <c r="B56689" s="1" t="s">
        <v>2322</v>
      </c>
      <c r="C56689">
        <v>32</v>
      </c>
      <c r="D56689">
        <v>217</v>
      </c>
      <c r="E56689">
        <v>535</v>
      </c>
      <c r="F56689">
        <v>11</v>
      </c>
      <c r="G56689">
        <v>223.19</v>
      </c>
      <c r="H56689">
        <v>79.239999999999995</v>
      </c>
    </row>
    <row r="56690" spans="1:8" x14ac:dyDescent="0.35">
      <c r="A56690" s="2">
        <v>43965</v>
      </c>
      <c r="B56690" s="1" t="s">
        <v>2403</v>
      </c>
      <c r="C56690">
        <v>10</v>
      </c>
      <c r="D56690">
        <v>355</v>
      </c>
      <c r="E56690">
        <v>697</v>
      </c>
      <c r="F56690">
        <v>11</v>
      </c>
      <c r="G56690">
        <v>14801.49</v>
      </c>
      <c r="H56690">
        <v>879.68</v>
      </c>
    </row>
    <row r="56691" spans="1:8" x14ac:dyDescent="0.35">
      <c r="A56691" s="2">
        <v>43966</v>
      </c>
      <c r="B56691" s="1" t="s">
        <v>2349</v>
      </c>
      <c r="C56691">
        <v>19</v>
      </c>
      <c r="D56691">
        <v>484</v>
      </c>
      <c r="E56691">
        <v>605</v>
      </c>
      <c r="F56691">
        <v>11</v>
      </c>
      <c r="G56691">
        <v>50.71</v>
      </c>
      <c r="H56691">
        <v>18</v>
      </c>
    </row>
    <row r="56692" spans="1:8" x14ac:dyDescent="0.35">
      <c r="A56692" s="2">
        <v>43966</v>
      </c>
      <c r="B56692" s="1" t="s">
        <v>2349</v>
      </c>
      <c r="C56692">
        <v>30</v>
      </c>
      <c r="D56692">
        <v>465</v>
      </c>
      <c r="E56692">
        <v>605</v>
      </c>
      <c r="F56692">
        <v>11</v>
      </c>
      <c r="G56692">
        <v>156.19999999999999</v>
      </c>
      <c r="H56692">
        <v>55.45</v>
      </c>
    </row>
    <row r="56693" spans="1:8" x14ac:dyDescent="0.35">
      <c r="A56693" s="2">
        <v>43974</v>
      </c>
      <c r="B56693" s="1" t="s">
        <v>2323</v>
      </c>
      <c r="C56693">
        <v>14</v>
      </c>
      <c r="D56693">
        <v>357</v>
      </c>
      <c r="E56693">
        <v>352</v>
      </c>
      <c r="F56693">
        <v>11</v>
      </c>
      <c r="G56693">
        <v>14801.49</v>
      </c>
      <c r="H56693">
        <v>879.68</v>
      </c>
    </row>
    <row r="56694" spans="1:8" x14ac:dyDescent="0.35">
      <c r="A56694" s="2">
        <v>43974</v>
      </c>
      <c r="B56694" s="1" t="s">
        <v>3314</v>
      </c>
      <c r="C56694">
        <v>21</v>
      </c>
      <c r="D56694">
        <v>487</v>
      </c>
      <c r="E56694">
        <v>84</v>
      </c>
      <c r="F56694">
        <v>11</v>
      </c>
      <c r="G56694">
        <v>350.79</v>
      </c>
      <c r="H56694">
        <v>124.56</v>
      </c>
    </row>
    <row r="56695" spans="1:8" x14ac:dyDescent="0.35">
      <c r="A56695" s="2">
        <v>43976</v>
      </c>
      <c r="B56695" s="1" t="s">
        <v>3492</v>
      </c>
      <c r="C56695">
        <v>15</v>
      </c>
      <c r="D56695">
        <v>487</v>
      </c>
      <c r="E56695">
        <v>108</v>
      </c>
      <c r="F56695">
        <v>11</v>
      </c>
      <c r="G56695">
        <v>350.79</v>
      </c>
      <c r="H56695">
        <v>124.56</v>
      </c>
    </row>
    <row r="56696" spans="1:8" x14ac:dyDescent="0.35">
      <c r="A56696" s="2">
        <v>43978</v>
      </c>
      <c r="B56696" s="1" t="s">
        <v>2784</v>
      </c>
      <c r="C56696">
        <v>23</v>
      </c>
      <c r="D56696">
        <v>353</v>
      </c>
      <c r="E56696">
        <v>476</v>
      </c>
      <c r="F56696">
        <v>11</v>
      </c>
      <c r="G56696">
        <v>14801.49</v>
      </c>
      <c r="H56696">
        <v>879.68</v>
      </c>
    </row>
    <row r="56697" spans="1:8" x14ac:dyDescent="0.35">
      <c r="A56697" s="2">
        <v>43978</v>
      </c>
      <c r="B56697" s="1" t="s">
        <v>3028</v>
      </c>
      <c r="C56697">
        <v>10</v>
      </c>
      <c r="D56697">
        <v>561</v>
      </c>
      <c r="E56697">
        <v>193</v>
      </c>
      <c r="F56697">
        <v>11</v>
      </c>
      <c r="G56697">
        <v>15210.36</v>
      </c>
      <c r="H56697">
        <v>-1090.96</v>
      </c>
    </row>
    <row r="56698" spans="1:8" x14ac:dyDescent="0.35">
      <c r="A56698" s="2">
        <v>43978</v>
      </c>
      <c r="B56698" s="1" t="s">
        <v>3028</v>
      </c>
      <c r="C56698">
        <v>18</v>
      </c>
      <c r="D56698">
        <v>564</v>
      </c>
      <c r="E56698">
        <v>193</v>
      </c>
      <c r="F56698">
        <v>11</v>
      </c>
      <c r="G56698">
        <v>15210.36</v>
      </c>
      <c r="H56698">
        <v>-1090.96</v>
      </c>
    </row>
    <row r="56699" spans="1:8" x14ac:dyDescent="0.35">
      <c r="A56699" s="2">
        <v>43978</v>
      </c>
      <c r="B56699" s="1" t="s">
        <v>2520</v>
      </c>
      <c r="C56699">
        <v>24</v>
      </c>
      <c r="D56699">
        <v>476</v>
      </c>
      <c r="E56699">
        <v>435</v>
      </c>
      <c r="F56699">
        <v>11</v>
      </c>
      <c r="G56699">
        <v>446.49</v>
      </c>
      <c r="H56699">
        <v>158.55000000000001</v>
      </c>
    </row>
    <row r="56700" spans="1:8" x14ac:dyDescent="0.35">
      <c r="A56700" s="2">
        <v>43979</v>
      </c>
      <c r="B56700" s="1" t="s">
        <v>2559</v>
      </c>
      <c r="C56700">
        <v>15</v>
      </c>
      <c r="D56700">
        <v>222</v>
      </c>
      <c r="E56700">
        <v>263</v>
      </c>
      <c r="F56700">
        <v>11</v>
      </c>
      <c r="G56700">
        <v>223.19</v>
      </c>
      <c r="H56700">
        <v>79.239999999999995</v>
      </c>
    </row>
    <row r="56701" spans="1:8" x14ac:dyDescent="0.35">
      <c r="A56701" s="2">
        <v>43979</v>
      </c>
      <c r="B56701" s="1" t="s">
        <v>2559</v>
      </c>
      <c r="C56701">
        <v>40</v>
      </c>
      <c r="D56701">
        <v>484</v>
      </c>
      <c r="E56701">
        <v>263</v>
      </c>
      <c r="F56701">
        <v>11</v>
      </c>
      <c r="G56701">
        <v>50.71</v>
      </c>
      <c r="H56701">
        <v>18</v>
      </c>
    </row>
    <row r="56702" spans="1:8" x14ac:dyDescent="0.35">
      <c r="A56702" s="2">
        <v>43982</v>
      </c>
      <c r="B56702" s="1" t="s">
        <v>2405</v>
      </c>
      <c r="C56702">
        <v>30</v>
      </c>
      <c r="D56702">
        <v>515</v>
      </c>
      <c r="E56702">
        <v>546</v>
      </c>
      <c r="F56702">
        <v>11</v>
      </c>
      <c r="G56702">
        <v>173.03</v>
      </c>
      <c r="H56702">
        <v>40.58</v>
      </c>
    </row>
    <row r="56703" spans="1:8" x14ac:dyDescent="0.35">
      <c r="A56703" s="2">
        <v>42968</v>
      </c>
      <c r="B56703" s="1" t="s">
        <v>3101</v>
      </c>
      <c r="C56703">
        <v>17</v>
      </c>
      <c r="D56703">
        <v>345</v>
      </c>
      <c r="E56703">
        <v>623</v>
      </c>
      <c r="F56703">
        <v>14</v>
      </c>
      <c r="G56703">
        <v>27607.86</v>
      </c>
      <c r="H56703">
        <v>837.7</v>
      </c>
    </row>
    <row r="56704" spans="1:8" x14ac:dyDescent="0.35">
      <c r="A56704" s="2">
        <v>43108</v>
      </c>
      <c r="B56704" s="1" t="s">
        <v>1735</v>
      </c>
      <c r="C56704">
        <v>8</v>
      </c>
      <c r="D56704">
        <v>342</v>
      </c>
      <c r="E56704">
        <v>514</v>
      </c>
      <c r="F56704">
        <v>14</v>
      </c>
      <c r="G56704">
        <v>5676.72</v>
      </c>
      <c r="H56704">
        <v>-107.33</v>
      </c>
    </row>
    <row r="56705" spans="1:8" x14ac:dyDescent="0.35">
      <c r="A56705" s="2">
        <v>43156</v>
      </c>
      <c r="B56705" s="1" t="s">
        <v>3370</v>
      </c>
      <c r="C56705">
        <v>6</v>
      </c>
      <c r="D56705">
        <v>218</v>
      </c>
      <c r="E56705">
        <v>40</v>
      </c>
      <c r="F56705">
        <v>14</v>
      </c>
      <c r="G56705">
        <v>77.14</v>
      </c>
      <c r="H56705">
        <v>29.59</v>
      </c>
    </row>
    <row r="56706" spans="1:8" x14ac:dyDescent="0.35">
      <c r="A56706" s="2">
        <v>43175</v>
      </c>
      <c r="B56706" s="1" t="s">
        <v>3373</v>
      </c>
      <c r="C56706">
        <v>2</v>
      </c>
      <c r="D56706">
        <v>218</v>
      </c>
      <c r="E56706">
        <v>588</v>
      </c>
      <c r="F56706">
        <v>14</v>
      </c>
      <c r="G56706">
        <v>77.14</v>
      </c>
      <c r="H56706">
        <v>29.59</v>
      </c>
    </row>
    <row r="56707" spans="1:8" x14ac:dyDescent="0.35">
      <c r="A56707" s="2">
        <v>43237</v>
      </c>
      <c r="B56707" s="1" t="s">
        <v>1636</v>
      </c>
      <c r="C56707">
        <v>22</v>
      </c>
      <c r="D56707">
        <v>223</v>
      </c>
      <c r="E56707">
        <v>569</v>
      </c>
      <c r="F56707">
        <v>14</v>
      </c>
      <c r="G56707">
        <v>70.14</v>
      </c>
      <c r="H56707">
        <v>-9.73</v>
      </c>
    </row>
    <row r="56708" spans="1:8" x14ac:dyDescent="0.35">
      <c r="A56708" s="2">
        <v>43278</v>
      </c>
      <c r="B56708" s="1" t="s">
        <v>1802</v>
      </c>
      <c r="C56708">
        <v>6</v>
      </c>
      <c r="D56708">
        <v>342</v>
      </c>
      <c r="E56708">
        <v>54</v>
      </c>
      <c r="F56708">
        <v>14</v>
      </c>
      <c r="G56708">
        <v>5676.72</v>
      </c>
      <c r="H56708">
        <v>-107.33</v>
      </c>
    </row>
    <row r="56709" spans="1:8" x14ac:dyDescent="0.35">
      <c r="A56709" s="2">
        <v>43283</v>
      </c>
      <c r="B56709" s="1" t="s">
        <v>2143</v>
      </c>
      <c r="C56709">
        <v>23</v>
      </c>
      <c r="D56709">
        <v>389</v>
      </c>
      <c r="E56709">
        <v>227</v>
      </c>
      <c r="F56709">
        <v>14</v>
      </c>
      <c r="G56709">
        <v>8123.5</v>
      </c>
      <c r="H56709">
        <v>-355.59</v>
      </c>
    </row>
    <row r="56710" spans="1:8" x14ac:dyDescent="0.35">
      <c r="A56710" s="2">
        <v>43283</v>
      </c>
      <c r="B56710" s="1" t="s">
        <v>2143</v>
      </c>
      <c r="C56710">
        <v>26</v>
      </c>
      <c r="D56710">
        <v>323</v>
      </c>
      <c r="E56710">
        <v>227</v>
      </c>
      <c r="F56710">
        <v>14</v>
      </c>
      <c r="G56710">
        <v>6357.82</v>
      </c>
      <c r="H56710">
        <v>-456.07</v>
      </c>
    </row>
    <row r="56711" spans="1:8" x14ac:dyDescent="0.35">
      <c r="A56711" s="2">
        <v>43283</v>
      </c>
      <c r="B56711" s="1" t="s">
        <v>2143</v>
      </c>
      <c r="C56711">
        <v>33</v>
      </c>
      <c r="D56711">
        <v>325</v>
      </c>
      <c r="E56711">
        <v>227</v>
      </c>
      <c r="F56711">
        <v>14</v>
      </c>
      <c r="G56711">
        <v>6357.82</v>
      </c>
      <c r="H56711">
        <v>-456.07</v>
      </c>
    </row>
    <row r="56712" spans="1:8" x14ac:dyDescent="0.35">
      <c r="A56712" s="2">
        <v>43283</v>
      </c>
      <c r="B56712" s="1" t="s">
        <v>2143</v>
      </c>
      <c r="C56712">
        <v>43</v>
      </c>
      <c r="D56712">
        <v>329</v>
      </c>
      <c r="E56712">
        <v>227</v>
      </c>
      <c r="F56712">
        <v>14</v>
      </c>
      <c r="G56712">
        <v>6357.82</v>
      </c>
      <c r="H56712">
        <v>-456.07</v>
      </c>
    </row>
    <row r="56713" spans="1:8" x14ac:dyDescent="0.35">
      <c r="A56713" s="2">
        <v>43287</v>
      </c>
      <c r="B56713" s="1" t="s">
        <v>1806</v>
      </c>
      <c r="C56713">
        <v>24</v>
      </c>
      <c r="D56713">
        <v>343</v>
      </c>
      <c r="E56713">
        <v>514</v>
      </c>
      <c r="F56713">
        <v>14</v>
      </c>
      <c r="G56713">
        <v>6357.82</v>
      </c>
      <c r="H56713">
        <v>-456.07</v>
      </c>
    </row>
    <row r="56714" spans="1:8" x14ac:dyDescent="0.35">
      <c r="A56714" s="2">
        <v>43287</v>
      </c>
      <c r="B56714" s="1" t="s">
        <v>1806</v>
      </c>
      <c r="C56714">
        <v>38</v>
      </c>
      <c r="D56714">
        <v>221</v>
      </c>
      <c r="E56714">
        <v>514</v>
      </c>
      <c r="F56714">
        <v>14</v>
      </c>
      <c r="G56714">
        <v>235.48</v>
      </c>
      <c r="H56714">
        <v>41.19</v>
      </c>
    </row>
    <row r="56715" spans="1:8" x14ac:dyDescent="0.35">
      <c r="A56715" s="2">
        <v>43298</v>
      </c>
      <c r="B56715" s="1" t="s">
        <v>2445</v>
      </c>
      <c r="C56715">
        <v>17</v>
      </c>
      <c r="D56715">
        <v>470</v>
      </c>
      <c r="E56715">
        <v>245</v>
      </c>
      <c r="F56715">
        <v>14</v>
      </c>
      <c r="G56715">
        <v>308.42</v>
      </c>
      <c r="H56715">
        <v>89.03</v>
      </c>
    </row>
    <row r="56716" spans="1:8" x14ac:dyDescent="0.35">
      <c r="A56716" s="2">
        <v>43298</v>
      </c>
      <c r="B56716" s="1" t="s">
        <v>2521</v>
      </c>
      <c r="C56716">
        <v>40</v>
      </c>
      <c r="D56716">
        <v>428</v>
      </c>
      <c r="E56716">
        <v>506</v>
      </c>
      <c r="F56716">
        <v>14</v>
      </c>
      <c r="G56716">
        <v>2831.92</v>
      </c>
      <c r="H56716">
        <v>230.45</v>
      </c>
    </row>
    <row r="56717" spans="1:8" x14ac:dyDescent="0.35">
      <c r="A56717" s="2">
        <v>43302</v>
      </c>
      <c r="B56717" s="1" t="s">
        <v>2147</v>
      </c>
      <c r="C56717">
        <v>6</v>
      </c>
      <c r="D56717">
        <v>224</v>
      </c>
      <c r="E56717">
        <v>496</v>
      </c>
      <c r="F56717">
        <v>14</v>
      </c>
      <c r="G56717">
        <v>70.14</v>
      </c>
      <c r="H56717">
        <v>-3.08</v>
      </c>
    </row>
    <row r="56718" spans="1:8" x14ac:dyDescent="0.35">
      <c r="A56718" s="2">
        <v>43302</v>
      </c>
      <c r="B56718" s="1" t="s">
        <v>2147</v>
      </c>
      <c r="C56718">
        <v>11</v>
      </c>
      <c r="D56718">
        <v>216</v>
      </c>
      <c r="E56718">
        <v>496</v>
      </c>
      <c r="F56718">
        <v>14</v>
      </c>
      <c r="G56718">
        <v>235.48</v>
      </c>
      <c r="H56718">
        <v>41.19</v>
      </c>
    </row>
    <row r="56719" spans="1:8" x14ac:dyDescent="0.35">
      <c r="A56719" s="2">
        <v>43302</v>
      </c>
      <c r="B56719" s="1" t="s">
        <v>2147</v>
      </c>
      <c r="C56719">
        <v>26</v>
      </c>
      <c r="D56719">
        <v>233</v>
      </c>
      <c r="E56719">
        <v>496</v>
      </c>
      <c r="F56719">
        <v>14</v>
      </c>
      <c r="G56719">
        <v>390.32</v>
      </c>
      <c r="H56719">
        <v>-16.809999999999999</v>
      </c>
    </row>
    <row r="56720" spans="1:8" x14ac:dyDescent="0.35">
      <c r="A56720" s="2">
        <v>43308</v>
      </c>
      <c r="B56720" s="1" t="s">
        <v>1813</v>
      </c>
      <c r="C56720">
        <v>34</v>
      </c>
      <c r="D56720">
        <v>456</v>
      </c>
      <c r="E56720">
        <v>81</v>
      </c>
      <c r="F56720">
        <v>14</v>
      </c>
      <c r="G56720">
        <v>608.86</v>
      </c>
      <c r="H56720">
        <v>175.79</v>
      </c>
    </row>
    <row r="56721" spans="1:8" x14ac:dyDescent="0.35">
      <c r="A56721" s="2">
        <v>43319</v>
      </c>
      <c r="B56721" s="1" t="s">
        <v>2148</v>
      </c>
      <c r="C56721">
        <v>23</v>
      </c>
      <c r="D56721">
        <v>213</v>
      </c>
      <c r="E56721">
        <v>236</v>
      </c>
      <c r="F56721">
        <v>14</v>
      </c>
      <c r="G56721">
        <v>273.14</v>
      </c>
      <c r="H56721">
        <v>78.849999999999994</v>
      </c>
    </row>
    <row r="56722" spans="1:8" x14ac:dyDescent="0.35">
      <c r="A56722" s="2">
        <v>43324</v>
      </c>
      <c r="B56722" s="1" t="s">
        <v>1822</v>
      </c>
      <c r="C56722">
        <v>29</v>
      </c>
      <c r="D56722">
        <v>327</v>
      </c>
      <c r="E56722">
        <v>638</v>
      </c>
      <c r="F56722">
        <v>14</v>
      </c>
      <c r="G56722">
        <v>3288.6</v>
      </c>
      <c r="H56722">
        <v>-3525.29</v>
      </c>
    </row>
    <row r="56723" spans="1:8" x14ac:dyDescent="0.35">
      <c r="A56723" s="2">
        <v>43328</v>
      </c>
      <c r="B56723" s="1" t="s">
        <v>2151</v>
      </c>
      <c r="C56723">
        <v>2</v>
      </c>
      <c r="D56723">
        <v>224</v>
      </c>
      <c r="E56723">
        <v>233</v>
      </c>
      <c r="F56723">
        <v>14</v>
      </c>
      <c r="G56723">
        <v>70.14</v>
      </c>
      <c r="H56723">
        <v>-3.08</v>
      </c>
    </row>
    <row r="56724" spans="1:8" x14ac:dyDescent="0.35">
      <c r="A56724" s="2">
        <v>43329</v>
      </c>
      <c r="B56724" s="1" t="s">
        <v>1826</v>
      </c>
      <c r="C56724">
        <v>17</v>
      </c>
      <c r="D56724">
        <v>343</v>
      </c>
      <c r="E56724">
        <v>336</v>
      </c>
      <c r="F56724">
        <v>14</v>
      </c>
      <c r="G56724">
        <v>6357.82</v>
      </c>
      <c r="H56724">
        <v>-456.07</v>
      </c>
    </row>
    <row r="56725" spans="1:8" x14ac:dyDescent="0.35">
      <c r="A56725" s="2">
        <v>43331</v>
      </c>
      <c r="B56725" s="1" t="s">
        <v>2717</v>
      </c>
      <c r="C56725">
        <v>19</v>
      </c>
      <c r="D56725">
        <v>233</v>
      </c>
      <c r="E56725">
        <v>484</v>
      </c>
      <c r="F56725">
        <v>14</v>
      </c>
      <c r="G56725">
        <v>390.32</v>
      </c>
      <c r="H56725">
        <v>-16.809999999999999</v>
      </c>
    </row>
    <row r="56726" spans="1:8" x14ac:dyDescent="0.35">
      <c r="A56726" s="2">
        <v>43331</v>
      </c>
      <c r="B56726" s="1" t="s">
        <v>2717</v>
      </c>
      <c r="C56726">
        <v>44</v>
      </c>
      <c r="D56726">
        <v>224</v>
      </c>
      <c r="E56726">
        <v>484</v>
      </c>
      <c r="F56726">
        <v>14</v>
      </c>
      <c r="G56726">
        <v>70.14</v>
      </c>
      <c r="H56726">
        <v>-3.08</v>
      </c>
    </row>
    <row r="56727" spans="1:8" x14ac:dyDescent="0.35">
      <c r="A56727" s="2">
        <v>43333</v>
      </c>
      <c r="B56727" s="1" t="s">
        <v>1830</v>
      </c>
      <c r="C56727">
        <v>5</v>
      </c>
      <c r="D56727">
        <v>460</v>
      </c>
      <c r="E56727">
        <v>66</v>
      </c>
      <c r="F56727">
        <v>14</v>
      </c>
      <c r="G56727">
        <v>730.66</v>
      </c>
      <c r="H56727">
        <v>210.97</v>
      </c>
    </row>
    <row r="56728" spans="1:8" x14ac:dyDescent="0.35">
      <c r="A56728" s="2">
        <v>43333</v>
      </c>
      <c r="B56728" s="1" t="s">
        <v>1830</v>
      </c>
      <c r="C56728">
        <v>27</v>
      </c>
      <c r="D56728">
        <v>224</v>
      </c>
      <c r="E56728">
        <v>66</v>
      </c>
      <c r="F56728">
        <v>14</v>
      </c>
      <c r="G56728">
        <v>70.14</v>
      </c>
      <c r="H56728">
        <v>-3.08</v>
      </c>
    </row>
    <row r="56729" spans="1:8" x14ac:dyDescent="0.35">
      <c r="A56729" s="2">
        <v>43336</v>
      </c>
      <c r="B56729" s="1" t="s">
        <v>2415</v>
      </c>
      <c r="C56729">
        <v>28</v>
      </c>
      <c r="D56729">
        <v>233</v>
      </c>
      <c r="E56729">
        <v>352</v>
      </c>
      <c r="F56729">
        <v>14</v>
      </c>
      <c r="G56729">
        <v>390.32</v>
      </c>
      <c r="H56729">
        <v>-16.809999999999999</v>
      </c>
    </row>
    <row r="56730" spans="1:8" x14ac:dyDescent="0.35">
      <c r="A56730" s="2">
        <v>43345</v>
      </c>
      <c r="B56730" s="1" t="s">
        <v>1842</v>
      </c>
      <c r="C56730">
        <v>60</v>
      </c>
      <c r="D56730">
        <v>464</v>
      </c>
      <c r="E56730">
        <v>24</v>
      </c>
      <c r="F56730">
        <v>14</v>
      </c>
      <c r="G56730">
        <v>191.24</v>
      </c>
      <c r="H56730">
        <v>55.25</v>
      </c>
    </row>
    <row r="56731" spans="1:8" x14ac:dyDescent="0.35">
      <c r="A56731" s="2">
        <v>43345</v>
      </c>
      <c r="B56731" s="1" t="s">
        <v>1842</v>
      </c>
      <c r="C56731">
        <v>68</v>
      </c>
      <c r="D56731">
        <v>453</v>
      </c>
      <c r="E56731">
        <v>24</v>
      </c>
      <c r="F56731">
        <v>14</v>
      </c>
      <c r="G56731">
        <v>487.06</v>
      </c>
      <c r="H56731">
        <v>140.62</v>
      </c>
    </row>
    <row r="56732" spans="1:8" x14ac:dyDescent="0.35">
      <c r="A56732" s="2">
        <v>43346</v>
      </c>
      <c r="B56732" s="1" t="s">
        <v>2157</v>
      </c>
      <c r="C56732">
        <v>31</v>
      </c>
      <c r="D56732">
        <v>458</v>
      </c>
      <c r="E56732">
        <v>118</v>
      </c>
      <c r="F56732">
        <v>14</v>
      </c>
      <c r="G56732">
        <v>608.86</v>
      </c>
      <c r="H56732">
        <v>175.79</v>
      </c>
    </row>
    <row r="56733" spans="1:8" x14ac:dyDescent="0.35">
      <c r="A56733" s="2">
        <v>43347</v>
      </c>
      <c r="B56733" s="1" t="s">
        <v>2158</v>
      </c>
      <c r="C56733">
        <v>4</v>
      </c>
      <c r="D56733">
        <v>358</v>
      </c>
      <c r="E56733">
        <v>678</v>
      </c>
      <c r="F56733">
        <v>14</v>
      </c>
      <c r="G56733">
        <v>16638.72</v>
      </c>
      <c r="H56733">
        <v>1157.3800000000001</v>
      </c>
    </row>
    <row r="56734" spans="1:8" x14ac:dyDescent="0.35">
      <c r="A56734" s="2">
        <v>43347</v>
      </c>
      <c r="B56734" s="1" t="s">
        <v>2158</v>
      </c>
      <c r="C56734">
        <v>39</v>
      </c>
      <c r="D56734">
        <v>456</v>
      </c>
      <c r="E56734">
        <v>678</v>
      </c>
      <c r="F56734">
        <v>14</v>
      </c>
      <c r="G56734">
        <v>608.86</v>
      </c>
      <c r="H56734">
        <v>175.79</v>
      </c>
    </row>
    <row r="56735" spans="1:8" x14ac:dyDescent="0.35">
      <c r="A56735" s="2">
        <v>43349</v>
      </c>
      <c r="B56735" s="1" t="s">
        <v>1845</v>
      </c>
      <c r="C56735">
        <v>35</v>
      </c>
      <c r="D56735">
        <v>333</v>
      </c>
      <c r="E56735">
        <v>239</v>
      </c>
      <c r="F56735">
        <v>14</v>
      </c>
      <c r="G56735">
        <v>6357.82</v>
      </c>
      <c r="H56735">
        <v>-456.07</v>
      </c>
    </row>
    <row r="56736" spans="1:8" x14ac:dyDescent="0.35">
      <c r="A56736" s="2">
        <v>43349</v>
      </c>
      <c r="B56736" s="1" t="s">
        <v>1845</v>
      </c>
      <c r="C56736">
        <v>50</v>
      </c>
      <c r="D56736">
        <v>327</v>
      </c>
      <c r="E56736">
        <v>239</v>
      </c>
      <c r="F56736">
        <v>14</v>
      </c>
      <c r="G56736">
        <v>6357.82</v>
      </c>
      <c r="H56736">
        <v>-456.07</v>
      </c>
    </row>
    <row r="56737" spans="1:8" x14ac:dyDescent="0.35">
      <c r="A56737" s="2">
        <v>43349</v>
      </c>
      <c r="B56737" s="1" t="s">
        <v>1845</v>
      </c>
      <c r="C56737">
        <v>57</v>
      </c>
      <c r="D56737">
        <v>216</v>
      </c>
      <c r="E56737">
        <v>239</v>
      </c>
      <c r="F56737">
        <v>14</v>
      </c>
      <c r="G56737">
        <v>273.14</v>
      </c>
      <c r="H56737">
        <v>78.849999999999994</v>
      </c>
    </row>
    <row r="56738" spans="1:8" x14ac:dyDescent="0.35">
      <c r="A56738" s="2">
        <v>43357</v>
      </c>
      <c r="B56738" s="1" t="s">
        <v>2160</v>
      </c>
      <c r="C56738">
        <v>32</v>
      </c>
      <c r="D56738">
        <v>459</v>
      </c>
      <c r="E56738">
        <v>133</v>
      </c>
      <c r="F56738">
        <v>14</v>
      </c>
      <c r="G56738">
        <v>730.66</v>
      </c>
      <c r="H56738">
        <v>210.97</v>
      </c>
    </row>
    <row r="56739" spans="1:8" x14ac:dyDescent="0.35">
      <c r="A56739" s="2">
        <v>43357</v>
      </c>
      <c r="B56739" s="1" t="s">
        <v>2160</v>
      </c>
      <c r="C56739">
        <v>49</v>
      </c>
      <c r="D56739">
        <v>393</v>
      </c>
      <c r="E56739">
        <v>133</v>
      </c>
      <c r="F56739">
        <v>14</v>
      </c>
      <c r="G56739">
        <v>1863.4</v>
      </c>
      <c r="H56739">
        <v>436.89</v>
      </c>
    </row>
    <row r="56740" spans="1:8" x14ac:dyDescent="0.35">
      <c r="A56740" s="2">
        <v>43357</v>
      </c>
      <c r="B56740" s="1" t="s">
        <v>2160</v>
      </c>
      <c r="C56740">
        <v>54</v>
      </c>
      <c r="D56740">
        <v>447</v>
      </c>
      <c r="E56740">
        <v>133</v>
      </c>
      <c r="F56740">
        <v>14</v>
      </c>
      <c r="G56740">
        <v>203</v>
      </c>
      <c r="H56740">
        <v>58.62</v>
      </c>
    </row>
    <row r="56741" spans="1:8" x14ac:dyDescent="0.35">
      <c r="A56741" s="2">
        <v>43357</v>
      </c>
      <c r="B56741" s="1" t="s">
        <v>2160</v>
      </c>
      <c r="C56741">
        <v>56</v>
      </c>
      <c r="D56741">
        <v>216</v>
      </c>
      <c r="E56741">
        <v>133</v>
      </c>
      <c r="F56741">
        <v>14</v>
      </c>
      <c r="G56741">
        <v>273.14</v>
      </c>
      <c r="H56741">
        <v>78.849999999999994</v>
      </c>
    </row>
    <row r="56742" spans="1:8" x14ac:dyDescent="0.35">
      <c r="A56742" s="2">
        <v>43361</v>
      </c>
      <c r="B56742" s="1" t="s">
        <v>2081</v>
      </c>
      <c r="C56742">
        <v>34</v>
      </c>
      <c r="D56742">
        <v>213</v>
      </c>
      <c r="E56742">
        <v>130</v>
      </c>
      <c r="F56742">
        <v>14</v>
      </c>
      <c r="G56742">
        <v>273.14</v>
      </c>
      <c r="H56742">
        <v>78.849999999999994</v>
      </c>
    </row>
    <row r="56743" spans="1:8" x14ac:dyDescent="0.35">
      <c r="A56743" s="2">
        <v>43368</v>
      </c>
      <c r="B56743" s="1" t="s">
        <v>2602</v>
      </c>
      <c r="C56743">
        <v>1</v>
      </c>
      <c r="D56743">
        <v>358</v>
      </c>
      <c r="E56743">
        <v>608</v>
      </c>
      <c r="F56743">
        <v>14</v>
      </c>
      <c r="G56743">
        <v>16638.72</v>
      </c>
      <c r="H56743">
        <v>1157.3800000000001</v>
      </c>
    </row>
    <row r="56744" spans="1:8" x14ac:dyDescent="0.35">
      <c r="A56744" s="2">
        <v>43375</v>
      </c>
      <c r="B56744" s="1" t="s">
        <v>1856</v>
      </c>
      <c r="C56744">
        <v>1</v>
      </c>
      <c r="D56744">
        <v>327</v>
      </c>
      <c r="E56744">
        <v>227</v>
      </c>
      <c r="F56744">
        <v>14</v>
      </c>
      <c r="G56744">
        <v>6357.82</v>
      </c>
      <c r="H56744">
        <v>-456.07</v>
      </c>
    </row>
    <row r="56745" spans="1:8" x14ac:dyDescent="0.35">
      <c r="A56745" s="2">
        <v>43376</v>
      </c>
      <c r="B56745" s="1" t="s">
        <v>2635</v>
      </c>
      <c r="C56745">
        <v>12</v>
      </c>
      <c r="D56745">
        <v>470</v>
      </c>
      <c r="E56745">
        <v>146</v>
      </c>
      <c r="F56745">
        <v>14</v>
      </c>
      <c r="G56745">
        <v>308.42</v>
      </c>
      <c r="H56745">
        <v>89.03</v>
      </c>
    </row>
    <row r="56746" spans="1:8" x14ac:dyDescent="0.35">
      <c r="A56746" s="2">
        <v>43389</v>
      </c>
      <c r="B56746" s="1" t="s">
        <v>3297</v>
      </c>
      <c r="C56746">
        <v>15</v>
      </c>
      <c r="D56746">
        <v>323</v>
      </c>
      <c r="E56746">
        <v>290</v>
      </c>
      <c r="F56746">
        <v>14</v>
      </c>
      <c r="G56746">
        <v>6357.82</v>
      </c>
      <c r="H56746">
        <v>-456.07</v>
      </c>
    </row>
    <row r="56747" spans="1:8" x14ac:dyDescent="0.35">
      <c r="A56747" s="2">
        <v>43396</v>
      </c>
      <c r="B56747" s="1" t="s">
        <v>2165</v>
      </c>
      <c r="C56747">
        <v>2</v>
      </c>
      <c r="D56747">
        <v>395</v>
      </c>
      <c r="E56747">
        <v>496</v>
      </c>
      <c r="F56747">
        <v>14</v>
      </c>
      <c r="G56747">
        <v>830.62</v>
      </c>
      <c r="H56747">
        <v>194.78</v>
      </c>
    </row>
    <row r="56748" spans="1:8" x14ac:dyDescent="0.35">
      <c r="A56748" s="2">
        <v>43396</v>
      </c>
      <c r="B56748" s="1" t="s">
        <v>2165</v>
      </c>
      <c r="C56748">
        <v>43</v>
      </c>
      <c r="D56748">
        <v>428</v>
      </c>
      <c r="E56748">
        <v>496</v>
      </c>
      <c r="F56748">
        <v>14</v>
      </c>
      <c r="G56748">
        <v>2831.92</v>
      </c>
      <c r="H56748">
        <v>230.45</v>
      </c>
    </row>
    <row r="56749" spans="1:8" x14ac:dyDescent="0.35">
      <c r="A56749" s="2">
        <v>43399</v>
      </c>
      <c r="B56749" s="1" t="s">
        <v>1861</v>
      </c>
      <c r="C56749">
        <v>28</v>
      </c>
      <c r="D56749">
        <v>233</v>
      </c>
      <c r="E56749">
        <v>660</v>
      </c>
      <c r="F56749">
        <v>14</v>
      </c>
      <c r="G56749">
        <v>390.32</v>
      </c>
      <c r="H56749">
        <v>-16.809999999999999</v>
      </c>
    </row>
    <row r="56750" spans="1:8" x14ac:dyDescent="0.35">
      <c r="A56750" s="2">
        <v>43402</v>
      </c>
      <c r="B56750" s="1" t="s">
        <v>2654</v>
      </c>
      <c r="C56750">
        <v>28</v>
      </c>
      <c r="D56750">
        <v>470</v>
      </c>
      <c r="E56750">
        <v>315</v>
      </c>
      <c r="F56750">
        <v>14</v>
      </c>
      <c r="G56750">
        <v>308.42</v>
      </c>
      <c r="H56750">
        <v>89.03</v>
      </c>
    </row>
    <row r="56751" spans="1:8" x14ac:dyDescent="0.35">
      <c r="A56751" s="2">
        <v>43408</v>
      </c>
      <c r="B56751" s="1" t="s">
        <v>2449</v>
      </c>
      <c r="C56751">
        <v>1</v>
      </c>
      <c r="D56751">
        <v>343</v>
      </c>
      <c r="E56751">
        <v>12</v>
      </c>
      <c r="F56751">
        <v>14</v>
      </c>
      <c r="G56751">
        <v>6357.82</v>
      </c>
      <c r="H56751">
        <v>-456.07</v>
      </c>
    </row>
    <row r="56752" spans="1:8" x14ac:dyDescent="0.35">
      <c r="A56752" s="2">
        <v>43415</v>
      </c>
      <c r="B56752" s="1" t="s">
        <v>1873</v>
      </c>
      <c r="C56752">
        <v>28</v>
      </c>
      <c r="D56752">
        <v>216</v>
      </c>
      <c r="E56752">
        <v>638</v>
      </c>
      <c r="F56752">
        <v>14</v>
      </c>
      <c r="G56752">
        <v>273.14</v>
      </c>
      <c r="H56752">
        <v>78.849999999999994</v>
      </c>
    </row>
    <row r="56753" spans="1:8" x14ac:dyDescent="0.35">
      <c r="A56753" s="2">
        <v>43420</v>
      </c>
      <c r="B56753" s="1" t="s">
        <v>1880</v>
      </c>
      <c r="C56753">
        <v>35</v>
      </c>
      <c r="D56753">
        <v>327</v>
      </c>
      <c r="E56753">
        <v>426</v>
      </c>
      <c r="F56753">
        <v>14</v>
      </c>
      <c r="G56753">
        <v>6357.82</v>
      </c>
      <c r="H56753">
        <v>-456.07</v>
      </c>
    </row>
    <row r="56754" spans="1:8" x14ac:dyDescent="0.35">
      <c r="A56754" s="2">
        <v>43431</v>
      </c>
      <c r="B56754" s="1" t="s">
        <v>2088</v>
      </c>
      <c r="C56754">
        <v>36</v>
      </c>
      <c r="D56754">
        <v>221</v>
      </c>
      <c r="E56754">
        <v>108</v>
      </c>
      <c r="F56754">
        <v>14</v>
      </c>
      <c r="G56754">
        <v>273.14</v>
      </c>
      <c r="H56754">
        <v>78.849999999999994</v>
      </c>
    </row>
    <row r="56755" spans="1:8" x14ac:dyDescent="0.35">
      <c r="A56755" s="2">
        <v>43438</v>
      </c>
      <c r="B56755" s="1" t="s">
        <v>2089</v>
      </c>
      <c r="C56755">
        <v>17</v>
      </c>
      <c r="D56755">
        <v>327</v>
      </c>
      <c r="E56755">
        <v>24</v>
      </c>
      <c r="F56755">
        <v>14</v>
      </c>
      <c r="G56755">
        <v>6357.82</v>
      </c>
      <c r="H56755">
        <v>-456.07</v>
      </c>
    </row>
    <row r="56756" spans="1:8" x14ac:dyDescent="0.35">
      <c r="A56756" s="2">
        <v>43438</v>
      </c>
      <c r="B56756" s="1" t="s">
        <v>2089</v>
      </c>
      <c r="C56756">
        <v>31</v>
      </c>
      <c r="D56756">
        <v>230</v>
      </c>
      <c r="E56756">
        <v>24</v>
      </c>
      <c r="F56756">
        <v>14</v>
      </c>
      <c r="G56756">
        <v>390.32</v>
      </c>
      <c r="H56756">
        <v>-16.809999999999999</v>
      </c>
    </row>
    <row r="56757" spans="1:8" x14ac:dyDescent="0.35">
      <c r="A56757" s="2">
        <v>43449</v>
      </c>
      <c r="B56757" s="1" t="s">
        <v>2636</v>
      </c>
      <c r="C56757">
        <v>16</v>
      </c>
      <c r="D56757">
        <v>470</v>
      </c>
      <c r="E56757">
        <v>197</v>
      </c>
      <c r="F56757">
        <v>14</v>
      </c>
      <c r="G56757">
        <v>308.42</v>
      </c>
      <c r="H56757">
        <v>89.03</v>
      </c>
    </row>
    <row r="56758" spans="1:8" x14ac:dyDescent="0.35">
      <c r="A56758" s="2">
        <v>43450</v>
      </c>
      <c r="B56758" s="1" t="s">
        <v>2130</v>
      </c>
      <c r="C56758">
        <v>6</v>
      </c>
      <c r="D56758">
        <v>221</v>
      </c>
      <c r="E56758">
        <v>72</v>
      </c>
      <c r="F56758">
        <v>14</v>
      </c>
      <c r="G56758">
        <v>273.14</v>
      </c>
      <c r="H56758">
        <v>78.849999999999994</v>
      </c>
    </row>
    <row r="56759" spans="1:8" x14ac:dyDescent="0.35">
      <c r="A56759" s="2">
        <v>43452</v>
      </c>
      <c r="B56759" s="1" t="s">
        <v>3217</v>
      </c>
      <c r="C56759">
        <v>1</v>
      </c>
      <c r="D56759">
        <v>458</v>
      </c>
      <c r="E56759">
        <v>133</v>
      </c>
      <c r="F56759">
        <v>14</v>
      </c>
      <c r="G56759">
        <v>608.86</v>
      </c>
      <c r="H56759">
        <v>175.79</v>
      </c>
    </row>
    <row r="56760" spans="1:8" x14ac:dyDescent="0.35">
      <c r="A56760" s="2">
        <v>43457</v>
      </c>
      <c r="B56760" s="1" t="s">
        <v>2018</v>
      </c>
      <c r="C56760">
        <v>29</v>
      </c>
      <c r="D56760">
        <v>233</v>
      </c>
      <c r="E56760">
        <v>130</v>
      </c>
      <c r="F56760">
        <v>14</v>
      </c>
      <c r="G56760">
        <v>390.32</v>
      </c>
      <c r="H56760">
        <v>-16.809999999999999</v>
      </c>
    </row>
    <row r="56761" spans="1:8" x14ac:dyDescent="0.35">
      <c r="A56761" s="2">
        <v>43461</v>
      </c>
      <c r="B56761" s="1" t="s">
        <v>2056</v>
      </c>
      <c r="C56761">
        <v>31</v>
      </c>
      <c r="D56761">
        <v>224</v>
      </c>
      <c r="E56761">
        <v>3</v>
      </c>
      <c r="F56761">
        <v>14</v>
      </c>
      <c r="G56761">
        <v>70.14</v>
      </c>
      <c r="H56761">
        <v>-3.08</v>
      </c>
    </row>
    <row r="56762" spans="1:8" x14ac:dyDescent="0.35">
      <c r="A56762" s="2">
        <v>43479</v>
      </c>
      <c r="B56762" s="1" t="s">
        <v>3074</v>
      </c>
      <c r="C56762">
        <v>14</v>
      </c>
      <c r="D56762">
        <v>469</v>
      </c>
      <c r="E56762">
        <v>355</v>
      </c>
      <c r="F56762">
        <v>14</v>
      </c>
      <c r="G56762">
        <v>308.42</v>
      </c>
      <c r="H56762">
        <v>89.03</v>
      </c>
    </row>
    <row r="56763" spans="1:8" x14ac:dyDescent="0.35">
      <c r="A56763" s="2">
        <v>43508</v>
      </c>
      <c r="B56763" s="1" t="s">
        <v>2907</v>
      </c>
      <c r="C56763">
        <v>10</v>
      </c>
      <c r="D56763">
        <v>327</v>
      </c>
      <c r="E56763">
        <v>12</v>
      </c>
      <c r="F56763">
        <v>14</v>
      </c>
      <c r="G56763">
        <v>6357.82</v>
      </c>
      <c r="H56763">
        <v>-456.07</v>
      </c>
    </row>
    <row r="56764" spans="1:8" x14ac:dyDescent="0.35">
      <c r="A56764" s="2">
        <v>43508</v>
      </c>
      <c r="B56764" s="1" t="s">
        <v>2907</v>
      </c>
      <c r="C56764">
        <v>15</v>
      </c>
      <c r="D56764">
        <v>323</v>
      </c>
      <c r="E56764">
        <v>12</v>
      </c>
      <c r="F56764">
        <v>14</v>
      </c>
      <c r="G56764">
        <v>6357.82</v>
      </c>
      <c r="H56764">
        <v>-456.07</v>
      </c>
    </row>
    <row r="56765" spans="1:8" x14ac:dyDescent="0.35">
      <c r="A56765" s="2">
        <v>43540</v>
      </c>
      <c r="B56765" s="1" t="s">
        <v>2176</v>
      </c>
      <c r="C56765">
        <v>4</v>
      </c>
      <c r="D56765">
        <v>329</v>
      </c>
      <c r="E56765">
        <v>239</v>
      </c>
      <c r="F56765">
        <v>14</v>
      </c>
      <c r="G56765">
        <v>6357.82</v>
      </c>
      <c r="H56765">
        <v>-456.07</v>
      </c>
    </row>
    <row r="56766" spans="1:8" x14ac:dyDescent="0.35">
      <c r="A56766" s="2">
        <v>43542</v>
      </c>
      <c r="B56766" s="1" t="s">
        <v>2393</v>
      </c>
      <c r="C56766">
        <v>16</v>
      </c>
      <c r="D56766">
        <v>470</v>
      </c>
      <c r="E56766">
        <v>678</v>
      </c>
      <c r="F56766">
        <v>14</v>
      </c>
      <c r="G56766">
        <v>308.42</v>
      </c>
      <c r="H56766">
        <v>89.03</v>
      </c>
    </row>
    <row r="56767" spans="1:8" x14ac:dyDescent="0.35">
      <c r="A56767" s="2">
        <v>43545</v>
      </c>
      <c r="B56767" s="1" t="s">
        <v>3221</v>
      </c>
      <c r="C56767">
        <v>9</v>
      </c>
      <c r="D56767">
        <v>470</v>
      </c>
      <c r="E56767">
        <v>685</v>
      </c>
      <c r="F56767">
        <v>14</v>
      </c>
      <c r="G56767">
        <v>308.42</v>
      </c>
      <c r="H56767">
        <v>89.03</v>
      </c>
    </row>
    <row r="56768" spans="1:8" x14ac:dyDescent="0.35">
      <c r="A56768" s="2">
        <v>43559</v>
      </c>
      <c r="B56768" s="1" t="s">
        <v>2178</v>
      </c>
      <c r="C56768">
        <v>10</v>
      </c>
      <c r="D56768">
        <v>213</v>
      </c>
      <c r="E56768">
        <v>475</v>
      </c>
      <c r="F56768">
        <v>14</v>
      </c>
      <c r="G56768">
        <v>273.14</v>
      </c>
      <c r="H56768">
        <v>78.849999999999994</v>
      </c>
    </row>
    <row r="56769" spans="1:8" x14ac:dyDescent="0.35">
      <c r="A56769" s="2">
        <v>43567</v>
      </c>
      <c r="B56769" s="1" t="s">
        <v>2660</v>
      </c>
      <c r="C56769">
        <v>26</v>
      </c>
      <c r="D56769">
        <v>470</v>
      </c>
      <c r="E56769">
        <v>245</v>
      </c>
      <c r="F56769">
        <v>14</v>
      </c>
      <c r="G56769">
        <v>308.42</v>
      </c>
      <c r="H56769">
        <v>89.03</v>
      </c>
    </row>
    <row r="56770" spans="1:8" x14ac:dyDescent="0.35">
      <c r="A56770" s="2">
        <v>43567</v>
      </c>
      <c r="B56770" s="1" t="s">
        <v>2422</v>
      </c>
      <c r="C56770">
        <v>21</v>
      </c>
      <c r="D56770">
        <v>469</v>
      </c>
      <c r="E56770">
        <v>506</v>
      </c>
      <c r="F56770">
        <v>14</v>
      </c>
      <c r="G56770">
        <v>308.42</v>
      </c>
      <c r="H56770">
        <v>89.03</v>
      </c>
    </row>
    <row r="56771" spans="1:8" x14ac:dyDescent="0.35">
      <c r="A56771" s="2">
        <v>43593</v>
      </c>
      <c r="B56771" s="1" t="s">
        <v>2395</v>
      </c>
      <c r="C56771">
        <v>27</v>
      </c>
      <c r="D56771">
        <v>216</v>
      </c>
      <c r="E56771">
        <v>127</v>
      </c>
      <c r="F56771">
        <v>14</v>
      </c>
      <c r="G56771">
        <v>273.14</v>
      </c>
      <c r="H56771">
        <v>78.849999999999994</v>
      </c>
    </row>
    <row r="56772" spans="1:8" x14ac:dyDescent="0.35">
      <c r="A56772" s="2">
        <v>43595</v>
      </c>
      <c r="B56772" s="1" t="s">
        <v>1975</v>
      </c>
      <c r="C56772">
        <v>13</v>
      </c>
      <c r="D56772">
        <v>221</v>
      </c>
      <c r="E56772">
        <v>78</v>
      </c>
      <c r="F56772">
        <v>14</v>
      </c>
      <c r="G56772">
        <v>273.14</v>
      </c>
      <c r="H56772">
        <v>78.849999999999994</v>
      </c>
    </row>
    <row r="56773" spans="1:8" x14ac:dyDescent="0.35">
      <c r="A56773" s="2">
        <v>43599</v>
      </c>
      <c r="B56773" s="1" t="s">
        <v>1982</v>
      </c>
      <c r="C56773">
        <v>11</v>
      </c>
      <c r="D56773">
        <v>224</v>
      </c>
      <c r="E56773">
        <v>66</v>
      </c>
      <c r="F56773">
        <v>14</v>
      </c>
      <c r="G56773">
        <v>70.14</v>
      </c>
      <c r="H56773">
        <v>-3.08</v>
      </c>
    </row>
    <row r="56774" spans="1:8" x14ac:dyDescent="0.35">
      <c r="A56774" s="2">
        <v>43606</v>
      </c>
      <c r="B56774" s="1" t="s">
        <v>2424</v>
      </c>
      <c r="C56774">
        <v>31</v>
      </c>
      <c r="D56774">
        <v>224</v>
      </c>
      <c r="E56774">
        <v>233</v>
      </c>
      <c r="F56774">
        <v>14</v>
      </c>
      <c r="G56774">
        <v>70.14</v>
      </c>
      <c r="H56774">
        <v>-3.08</v>
      </c>
    </row>
    <row r="56775" spans="1:8" x14ac:dyDescent="0.35">
      <c r="A56775" s="2">
        <v>43618</v>
      </c>
      <c r="B56775" s="1" t="s">
        <v>2183</v>
      </c>
      <c r="C56775">
        <v>11</v>
      </c>
      <c r="D56775">
        <v>221</v>
      </c>
      <c r="E56775">
        <v>24</v>
      </c>
      <c r="F56775">
        <v>14</v>
      </c>
      <c r="G56775">
        <v>273.14</v>
      </c>
      <c r="H56775">
        <v>78.849999999999994</v>
      </c>
    </row>
    <row r="56776" spans="1:8" x14ac:dyDescent="0.35">
      <c r="A56776" s="2">
        <v>43618</v>
      </c>
      <c r="B56776" s="1" t="s">
        <v>2183</v>
      </c>
      <c r="C56776">
        <v>14</v>
      </c>
      <c r="D56776">
        <v>224</v>
      </c>
      <c r="E56776">
        <v>24</v>
      </c>
      <c r="F56776">
        <v>14</v>
      </c>
      <c r="G56776">
        <v>70.14</v>
      </c>
      <c r="H56776">
        <v>-3.08</v>
      </c>
    </row>
    <row r="56777" spans="1:8" x14ac:dyDescent="0.35">
      <c r="A56777" s="2">
        <v>43621</v>
      </c>
      <c r="B56777" s="1" t="s">
        <v>2184</v>
      </c>
      <c r="C56777">
        <v>39</v>
      </c>
      <c r="D56777">
        <v>470</v>
      </c>
      <c r="E56777">
        <v>678</v>
      </c>
      <c r="F56777">
        <v>14</v>
      </c>
      <c r="G56777">
        <v>308.42</v>
      </c>
      <c r="H56777">
        <v>89.03</v>
      </c>
    </row>
    <row r="56778" spans="1:8" x14ac:dyDescent="0.35">
      <c r="A56778" s="2">
        <v>43637</v>
      </c>
      <c r="B56778" s="1" t="s">
        <v>2005</v>
      </c>
      <c r="C56778">
        <v>3</v>
      </c>
      <c r="D56778">
        <v>323</v>
      </c>
      <c r="E56778">
        <v>54</v>
      </c>
      <c r="F56778">
        <v>14</v>
      </c>
      <c r="G56778">
        <v>6357.82</v>
      </c>
      <c r="H56778">
        <v>-456.07</v>
      </c>
    </row>
    <row r="56779" spans="1:8" x14ac:dyDescent="0.35">
      <c r="A56779" s="2">
        <v>43649</v>
      </c>
      <c r="B56779" s="1" t="s">
        <v>2192</v>
      </c>
      <c r="C56779">
        <v>8</v>
      </c>
      <c r="D56779">
        <v>214</v>
      </c>
      <c r="E56779">
        <v>475</v>
      </c>
      <c r="F56779">
        <v>14</v>
      </c>
      <c r="G56779">
        <v>220.5</v>
      </c>
      <c r="H56779">
        <v>37.29</v>
      </c>
    </row>
    <row r="56780" spans="1:8" x14ac:dyDescent="0.35">
      <c r="A56780" s="2">
        <v>43649</v>
      </c>
      <c r="B56780" s="1" t="s">
        <v>2192</v>
      </c>
      <c r="C56780">
        <v>53</v>
      </c>
      <c r="D56780">
        <v>472</v>
      </c>
      <c r="E56780">
        <v>475</v>
      </c>
      <c r="F56780">
        <v>14</v>
      </c>
      <c r="G56780">
        <v>515.62</v>
      </c>
      <c r="H56780">
        <v>183.13</v>
      </c>
    </row>
    <row r="56781" spans="1:8" x14ac:dyDescent="0.35">
      <c r="A56781" s="2">
        <v>43656</v>
      </c>
      <c r="B56781" s="1" t="s">
        <v>2637</v>
      </c>
      <c r="C56781">
        <v>9</v>
      </c>
      <c r="D56781">
        <v>482</v>
      </c>
      <c r="E56781">
        <v>670</v>
      </c>
      <c r="F56781">
        <v>14</v>
      </c>
      <c r="G56781">
        <v>72.94</v>
      </c>
      <c r="H56781">
        <v>25.87</v>
      </c>
    </row>
    <row r="56782" spans="1:8" x14ac:dyDescent="0.35">
      <c r="A56782" s="2">
        <v>43657</v>
      </c>
      <c r="B56782" s="1" t="s">
        <v>2197</v>
      </c>
      <c r="C56782">
        <v>12</v>
      </c>
      <c r="D56782">
        <v>465</v>
      </c>
      <c r="E56782">
        <v>302</v>
      </c>
      <c r="F56782">
        <v>14</v>
      </c>
      <c r="G56782">
        <v>198.8</v>
      </c>
      <c r="H56782">
        <v>70.569999999999993</v>
      </c>
    </row>
    <row r="56783" spans="1:8" x14ac:dyDescent="0.35">
      <c r="A56783" s="2">
        <v>43660</v>
      </c>
      <c r="B56783" s="1" t="s">
        <v>2798</v>
      </c>
      <c r="C56783">
        <v>10</v>
      </c>
      <c r="D56783">
        <v>481</v>
      </c>
      <c r="E56783">
        <v>41</v>
      </c>
      <c r="F56783">
        <v>14</v>
      </c>
      <c r="G56783">
        <v>72.94</v>
      </c>
      <c r="H56783">
        <v>25.87</v>
      </c>
    </row>
    <row r="56784" spans="1:8" x14ac:dyDescent="0.35">
      <c r="A56784" s="2">
        <v>43661</v>
      </c>
      <c r="B56784" s="1" t="s">
        <v>2198</v>
      </c>
      <c r="C56784">
        <v>12</v>
      </c>
      <c r="D56784">
        <v>217</v>
      </c>
      <c r="E56784">
        <v>196</v>
      </c>
      <c r="F56784">
        <v>14</v>
      </c>
      <c r="G56784">
        <v>220.5</v>
      </c>
      <c r="H56784">
        <v>37.29</v>
      </c>
    </row>
    <row r="56785" spans="1:8" x14ac:dyDescent="0.35">
      <c r="A56785" s="2">
        <v>43661</v>
      </c>
      <c r="B56785" s="1" t="s">
        <v>2198</v>
      </c>
      <c r="C56785">
        <v>17</v>
      </c>
      <c r="D56785">
        <v>487</v>
      </c>
      <c r="E56785">
        <v>196</v>
      </c>
      <c r="F56785">
        <v>14</v>
      </c>
      <c r="G56785">
        <v>446.46</v>
      </c>
      <c r="H56785">
        <v>158.53</v>
      </c>
    </row>
    <row r="56786" spans="1:8" x14ac:dyDescent="0.35">
      <c r="A56786" s="2">
        <v>43661</v>
      </c>
      <c r="B56786" s="1" t="s">
        <v>2353</v>
      </c>
      <c r="C56786">
        <v>5</v>
      </c>
      <c r="D56786">
        <v>524</v>
      </c>
      <c r="E56786">
        <v>245</v>
      </c>
      <c r="F56786">
        <v>14</v>
      </c>
      <c r="G56786">
        <v>2144.1</v>
      </c>
      <c r="H56786">
        <v>119.79</v>
      </c>
    </row>
    <row r="56787" spans="1:8" x14ac:dyDescent="0.35">
      <c r="A56787" s="2">
        <v>43661</v>
      </c>
      <c r="B56787" s="1" t="s">
        <v>2353</v>
      </c>
      <c r="C56787">
        <v>39</v>
      </c>
      <c r="D56787">
        <v>353</v>
      </c>
      <c r="E56787">
        <v>245</v>
      </c>
      <c r="F56787">
        <v>14</v>
      </c>
      <c r="G56787">
        <v>18838.259999999998</v>
      </c>
      <c r="H56787">
        <v>1119.5899999999999</v>
      </c>
    </row>
    <row r="56788" spans="1:8" x14ac:dyDescent="0.35">
      <c r="A56788" s="2">
        <v>43661</v>
      </c>
      <c r="B56788" s="1" t="s">
        <v>2952</v>
      </c>
      <c r="C56788">
        <v>14</v>
      </c>
      <c r="D56788">
        <v>572</v>
      </c>
      <c r="E56788">
        <v>205</v>
      </c>
      <c r="F56788">
        <v>14</v>
      </c>
      <c r="G56788">
        <v>4676.84</v>
      </c>
      <c r="H56788">
        <v>-1783.39</v>
      </c>
    </row>
    <row r="56789" spans="1:8" x14ac:dyDescent="0.35">
      <c r="A56789" s="2">
        <v>43663</v>
      </c>
      <c r="B56789" s="1" t="s">
        <v>2200</v>
      </c>
      <c r="C56789">
        <v>14</v>
      </c>
      <c r="D56789">
        <v>222</v>
      </c>
      <c r="E56789">
        <v>599</v>
      </c>
      <c r="F56789">
        <v>14</v>
      </c>
      <c r="G56789">
        <v>220.5</v>
      </c>
      <c r="H56789">
        <v>37.29</v>
      </c>
    </row>
    <row r="56790" spans="1:8" x14ac:dyDescent="0.35">
      <c r="A56790" s="2">
        <v>43663</v>
      </c>
      <c r="B56790" s="1" t="s">
        <v>2200</v>
      </c>
      <c r="C56790">
        <v>27</v>
      </c>
      <c r="D56790">
        <v>225</v>
      </c>
      <c r="E56790">
        <v>599</v>
      </c>
      <c r="F56790">
        <v>14</v>
      </c>
      <c r="G56790">
        <v>72.94</v>
      </c>
      <c r="H56790">
        <v>-23.97</v>
      </c>
    </row>
    <row r="56791" spans="1:8" x14ac:dyDescent="0.35">
      <c r="A56791" s="2">
        <v>43665</v>
      </c>
      <c r="B56791" s="1" t="s">
        <v>2201</v>
      </c>
      <c r="C56791">
        <v>12</v>
      </c>
      <c r="D56791">
        <v>234</v>
      </c>
      <c r="E56791">
        <v>660</v>
      </c>
      <c r="F56791">
        <v>14</v>
      </c>
      <c r="G56791">
        <v>405.86</v>
      </c>
      <c r="H56791">
        <v>-133.03</v>
      </c>
    </row>
    <row r="56792" spans="1:8" x14ac:dyDescent="0.35">
      <c r="A56792" s="2">
        <v>43665</v>
      </c>
      <c r="B56792" s="1" t="s">
        <v>2201</v>
      </c>
      <c r="C56792">
        <v>20</v>
      </c>
      <c r="D56792">
        <v>483</v>
      </c>
      <c r="E56792">
        <v>660</v>
      </c>
      <c r="F56792">
        <v>14</v>
      </c>
      <c r="G56792">
        <v>974.4</v>
      </c>
      <c r="H56792">
        <v>346.08</v>
      </c>
    </row>
    <row r="56793" spans="1:8" x14ac:dyDescent="0.35">
      <c r="A56793" s="2">
        <v>43665</v>
      </c>
      <c r="B56793" s="1" t="s">
        <v>2201</v>
      </c>
      <c r="C56793">
        <v>49</v>
      </c>
      <c r="D56793">
        <v>484</v>
      </c>
      <c r="E56793">
        <v>660</v>
      </c>
      <c r="F56793">
        <v>14</v>
      </c>
      <c r="G56793">
        <v>64.540000000000006</v>
      </c>
      <c r="H56793">
        <v>22.91</v>
      </c>
    </row>
    <row r="56794" spans="1:8" x14ac:dyDescent="0.35">
      <c r="A56794" s="2">
        <v>43666</v>
      </c>
      <c r="B56794" s="1" t="s">
        <v>2354</v>
      </c>
      <c r="C56794">
        <v>24</v>
      </c>
      <c r="D56794">
        <v>214</v>
      </c>
      <c r="E56794">
        <v>538</v>
      </c>
      <c r="F56794">
        <v>14</v>
      </c>
      <c r="G56794">
        <v>220.5</v>
      </c>
      <c r="H56794">
        <v>37.29</v>
      </c>
    </row>
    <row r="56795" spans="1:8" x14ac:dyDescent="0.35">
      <c r="A56795" s="2">
        <v>43666</v>
      </c>
      <c r="B56795" s="1" t="s">
        <v>2354</v>
      </c>
      <c r="C56795">
        <v>36</v>
      </c>
      <c r="D56795">
        <v>465</v>
      </c>
      <c r="E56795">
        <v>538</v>
      </c>
      <c r="F56795">
        <v>14</v>
      </c>
      <c r="G56795">
        <v>198.8</v>
      </c>
      <c r="H56795">
        <v>70.569999999999993</v>
      </c>
    </row>
    <row r="56796" spans="1:8" x14ac:dyDescent="0.35">
      <c r="A56796" s="2">
        <v>43667</v>
      </c>
      <c r="B56796" s="1" t="s">
        <v>2202</v>
      </c>
      <c r="C56796">
        <v>37</v>
      </c>
      <c r="D56796">
        <v>234</v>
      </c>
      <c r="E56796">
        <v>81</v>
      </c>
      <c r="F56796">
        <v>14</v>
      </c>
      <c r="G56796">
        <v>405.86</v>
      </c>
      <c r="H56796">
        <v>-133.03</v>
      </c>
    </row>
    <row r="56797" spans="1:8" x14ac:dyDescent="0.35">
      <c r="A56797" s="2">
        <v>43668</v>
      </c>
      <c r="B56797" s="1" t="s">
        <v>2204</v>
      </c>
      <c r="C56797">
        <v>19</v>
      </c>
      <c r="D56797">
        <v>471</v>
      </c>
      <c r="E56797">
        <v>523</v>
      </c>
      <c r="F56797">
        <v>14</v>
      </c>
      <c r="G56797">
        <v>515.62</v>
      </c>
      <c r="H56797">
        <v>183.13</v>
      </c>
    </row>
    <row r="56798" spans="1:8" x14ac:dyDescent="0.35">
      <c r="A56798" s="2">
        <v>43669</v>
      </c>
      <c r="B56798" s="1" t="s">
        <v>2457</v>
      </c>
      <c r="C56798">
        <v>31</v>
      </c>
      <c r="D56798">
        <v>580</v>
      </c>
      <c r="E56798">
        <v>166</v>
      </c>
      <c r="F56798">
        <v>14</v>
      </c>
      <c r="G56798">
        <v>13811.98</v>
      </c>
      <c r="H56798">
        <v>-1343.16</v>
      </c>
    </row>
    <row r="56799" spans="1:8" x14ac:dyDescent="0.35">
      <c r="A56799" s="2">
        <v>43670</v>
      </c>
      <c r="B56799" s="1" t="s">
        <v>2397</v>
      </c>
      <c r="C56799">
        <v>3</v>
      </c>
      <c r="D56799">
        <v>483</v>
      </c>
      <c r="E56799">
        <v>221</v>
      </c>
      <c r="F56799">
        <v>14</v>
      </c>
      <c r="G56799">
        <v>974.4</v>
      </c>
      <c r="H56799">
        <v>346.08</v>
      </c>
    </row>
    <row r="56800" spans="1:8" x14ac:dyDescent="0.35">
      <c r="A56800" s="2">
        <v>43670</v>
      </c>
      <c r="B56800" s="1" t="s">
        <v>2397</v>
      </c>
      <c r="C56800">
        <v>16</v>
      </c>
      <c r="D56800">
        <v>472</v>
      </c>
      <c r="E56800">
        <v>221</v>
      </c>
      <c r="F56800">
        <v>14</v>
      </c>
      <c r="G56800">
        <v>515.62</v>
      </c>
      <c r="H56800">
        <v>183.13</v>
      </c>
    </row>
    <row r="56801" spans="1:8" x14ac:dyDescent="0.35">
      <c r="A56801" s="2">
        <v>43670</v>
      </c>
      <c r="B56801" s="1" t="s">
        <v>2397</v>
      </c>
      <c r="C56801">
        <v>34</v>
      </c>
      <c r="D56801">
        <v>231</v>
      </c>
      <c r="E56801">
        <v>221</v>
      </c>
      <c r="F56801">
        <v>14</v>
      </c>
      <c r="G56801">
        <v>405.86</v>
      </c>
      <c r="H56801">
        <v>-133.03</v>
      </c>
    </row>
    <row r="56802" spans="1:8" x14ac:dyDescent="0.35">
      <c r="A56802" s="2">
        <v>43672</v>
      </c>
      <c r="B56802" s="1" t="s">
        <v>2205</v>
      </c>
      <c r="C56802">
        <v>13</v>
      </c>
      <c r="D56802">
        <v>225</v>
      </c>
      <c r="E56802">
        <v>414</v>
      </c>
      <c r="F56802">
        <v>14</v>
      </c>
      <c r="G56802">
        <v>72.94</v>
      </c>
      <c r="H56802">
        <v>-23.97</v>
      </c>
    </row>
    <row r="56803" spans="1:8" x14ac:dyDescent="0.35">
      <c r="A56803" s="2">
        <v>43672</v>
      </c>
      <c r="B56803" s="1" t="s">
        <v>2205</v>
      </c>
      <c r="C56803">
        <v>30</v>
      </c>
      <c r="D56803">
        <v>484</v>
      </c>
      <c r="E56803">
        <v>414</v>
      </c>
      <c r="F56803">
        <v>14</v>
      </c>
      <c r="G56803">
        <v>64.540000000000006</v>
      </c>
      <c r="H56803">
        <v>22.91</v>
      </c>
    </row>
    <row r="56804" spans="1:8" x14ac:dyDescent="0.35">
      <c r="A56804" s="2">
        <v>43674</v>
      </c>
      <c r="B56804" s="1" t="s">
        <v>2206</v>
      </c>
      <c r="C56804">
        <v>30</v>
      </c>
      <c r="D56804">
        <v>234</v>
      </c>
      <c r="E56804">
        <v>496</v>
      </c>
      <c r="F56804">
        <v>14</v>
      </c>
      <c r="G56804">
        <v>405.86</v>
      </c>
      <c r="H56804">
        <v>-133.03</v>
      </c>
    </row>
    <row r="56805" spans="1:8" x14ac:dyDescent="0.35">
      <c r="A56805" s="2">
        <v>43674</v>
      </c>
      <c r="B56805" s="1" t="s">
        <v>2206</v>
      </c>
      <c r="C56805">
        <v>62</v>
      </c>
      <c r="D56805">
        <v>558</v>
      </c>
      <c r="E56805">
        <v>496</v>
      </c>
      <c r="F56805">
        <v>14</v>
      </c>
      <c r="G56805">
        <v>3288.46</v>
      </c>
      <c r="H56805">
        <v>771.04</v>
      </c>
    </row>
    <row r="56806" spans="1:8" x14ac:dyDescent="0.35">
      <c r="A56806" s="2">
        <v>43676</v>
      </c>
      <c r="B56806" s="1" t="s">
        <v>2664</v>
      </c>
      <c r="C56806">
        <v>15</v>
      </c>
      <c r="D56806">
        <v>217</v>
      </c>
      <c r="E56806">
        <v>139</v>
      </c>
      <c r="F56806">
        <v>14</v>
      </c>
      <c r="G56806">
        <v>220.5</v>
      </c>
      <c r="H56806">
        <v>37.29</v>
      </c>
    </row>
    <row r="56807" spans="1:8" x14ac:dyDescent="0.35">
      <c r="A56807" s="2">
        <v>43676</v>
      </c>
      <c r="B56807" s="1" t="s">
        <v>2511</v>
      </c>
      <c r="C56807">
        <v>6</v>
      </c>
      <c r="D56807">
        <v>487</v>
      </c>
      <c r="E56807">
        <v>320</v>
      </c>
      <c r="F56807">
        <v>14</v>
      </c>
      <c r="G56807">
        <v>446.46</v>
      </c>
      <c r="H56807">
        <v>158.53</v>
      </c>
    </row>
    <row r="56808" spans="1:8" x14ac:dyDescent="0.35">
      <c r="A56808" s="2">
        <v>43676</v>
      </c>
      <c r="B56808" s="1" t="s">
        <v>2511</v>
      </c>
      <c r="C56808">
        <v>19</v>
      </c>
      <c r="D56808">
        <v>222</v>
      </c>
      <c r="E56808">
        <v>320</v>
      </c>
      <c r="F56808">
        <v>14</v>
      </c>
      <c r="G56808">
        <v>220.5</v>
      </c>
      <c r="H56808">
        <v>37.29</v>
      </c>
    </row>
    <row r="56809" spans="1:8" x14ac:dyDescent="0.35">
      <c r="A56809" s="2">
        <v>43676</v>
      </c>
      <c r="B56809" s="1" t="s">
        <v>2511</v>
      </c>
      <c r="C56809">
        <v>29</v>
      </c>
      <c r="D56809">
        <v>225</v>
      </c>
      <c r="E56809">
        <v>320</v>
      </c>
      <c r="F56809">
        <v>14</v>
      </c>
      <c r="G56809">
        <v>72.94</v>
      </c>
      <c r="H56809">
        <v>-23.97</v>
      </c>
    </row>
    <row r="56810" spans="1:8" x14ac:dyDescent="0.35">
      <c r="A56810" s="2">
        <v>43682</v>
      </c>
      <c r="B56810" s="1" t="s">
        <v>2208</v>
      </c>
      <c r="C56810">
        <v>48</v>
      </c>
      <c r="D56810">
        <v>544</v>
      </c>
      <c r="E56810">
        <v>236</v>
      </c>
      <c r="F56810">
        <v>14</v>
      </c>
      <c r="G56810">
        <v>657.58</v>
      </c>
      <c r="H56810">
        <v>154.15</v>
      </c>
    </row>
    <row r="56811" spans="1:8" x14ac:dyDescent="0.35">
      <c r="A56811" s="2">
        <v>43683</v>
      </c>
      <c r="B56811" s="1" t="s">
        <v>2212</v>
      </c>
      <c r="C56811">
        <v>36</v>
      </c>
      <c r="D56811">
        <v>217</v>
      </c>
      <c r="E56811">
        <v>650</v>
      </c>
      <c r="F56811">
        <v>14</v>
      </c>
      <c r="G56811">
        <v>284.06</v>
      </c>
      <c r="H56811">
        <v>100.85</v>
      </c>
    </row>
    <row r="56812" spans="1:8" x14ac:dyDescent="0.35">
      <c r="A56812" s="2">
        <v>43683</v>
      </c>
      <c r="B56812" s="1" t="s">
        <v>2212</v>
      </c>
      <c r="C56812">
        <v>51</v>
      </c>
      <c r="D56812">
        <v>400</v>
      </c>
      <c r="E56812">
        <v>650</v>
      </c>
      <c r="F56812">
        <v>14</v>
      </c>
      <c r="G56812">
        <v>502.74</v>
      </c>
      <c r="H56812">
        <v>117.84</v>
      </c>
    </row>
    <row r="56813" spans="1:8" x14ac:dyDescent="0.35">
      <c r="A56813" s="2">
        <v>43685</v>
      </c>
      <c r="B56813" s="1" t="s">
        <v>2540</v>
      </c>
      <c r="C56813">
        <v>33</v>
      </c>
      <c r="D56813">
        <v>579</v>
      </c>
      <c r="E56813">
        <v>614</v>
      </c>
      <c r="F56813">
        <v>14</v>
      </c>
      <c r="G56813">
        <v>9864.5400000000009</v>
      </c>
      <c r="H56813">
        <v>-707.57</v>
      </c>
    </row>
    <row r="56814" spans="1:8" x14ac:dyDescent="0.35">
      <c r="A56814" s="2">
        <v>43686</v>
      </c>
      <c r="B56814" s="1" t="s">
        <v>2214</v>
      </c>
      <c r="C56814">
        <v>23</v>
      </c>
      <c r="D56814">
        <v>487</v>
      </c>
      <c r="E56814">
        <v>175</v>
      </c>
      <c r="F56814">
        <v>14</v>
      </c>
      <c r="G56814">
        <v>446.46</v>
      </c>
      <c r="H56814">
        <v>158.53</v>
      </c>
    </row>
    <row r="56815" spans="1:8" x14ac:dyDescent="0.35">
      <c r="A56815" s="2">
        <v>43689</v>
      </c>
      <c r="B56815" s="1" t="s">
        <v>2215</v>
      </c>
      <c r="C56815">
        <v>14</v>
      </c>
      <c r="D56815">
        <v>472</v>
      </c>
      <c r="E56815">
        <v>233</v>
      </c>
      <c r="F56815">
        <v>14</v>
      </c>
      <c r="G56815">
        <v>515.62</v>
      </c>
      <c r="H56815">
        <v>183.13</v>
      </c>
    </row>
    <row r="56816" spans="1:8" x14ac:dyDescent="0.35">
      <c r="A56816" s="2">
        <v>43689</v>
      </c>
      <c r="B56816" s="1" t="s">
        <v>2215</v>
      </c>
      <c r="C56816">
        <v>21</v>
      </c>
      <c r="D56816">
        <v>234</v>
      </c>
      <c r="E56816">
        <v>233</v>
      </c>
      <c r="F56816">
        <v>14</v>
      </c>
      <c r="G56816">
        <v>405.86</v>
      </c>
      <c r="H56816">
        <v>-133.03</v>
      </c>
    </row>
    <row r="56817" spans="1:8" x14ac:dyDescent="0.35">
      <c r="A56817" s="2">
        <v>43689</v>
      </c>
      <c r="B56817" s="1" t="s">
        <v>2215</v>
      </c>
      <c r="C56817">
        <v>64</v>
      </c>
      <c r="D56817">
        <v>487</v>
      </c>
      <c r="E56817">
        <v>233</v>
      </c>
      <c r="F56817">
        <v>14</v>
      </c>
      <c r="G56817">
        <v>446.46</v>
      </c>
      <c r="H56817">
        <v>158.53</v>
      </c>
    </row>
    <row r="56818" spans="1:8" x14ac:dyDescent="0.35">
      <c r="A56818" s="2">
        <v>43692</v>
      </c>
      <c r="B56818" s="1" t="s">
        <v>2541</v>
      </c>
      <c r="C56818">
        <v>3</v>
      </c>
      <c r="D56818">
        <v>580</v>
      </c>
      <c r="E56818">
        <v>426</v>
      </c>
      <c r="F56818">
        <v>14</v>
      </c>
      <c r="G56818">
        <v>13811.98</v>
      </c>
      <c r="H56818">
        <v>-1343.16</v>
      </c>
    </row>
    <row r="56819" spans="1:8" x14ac:dyDescent="0.35">
      <c r="A56819" s="2">
        <v>43693</v>
      </c>
      <c r="B56819" s="1" t="s">
        <v>2429</v>
      </c>
      <c r="C56819">
        <v>37</v>
      </c>
      <c r="D56819">
        <v>491</v>
      </c>
      <c r="E56819">
        <v>167</v>
      </c>
      <c r="F56819">
        <v>14</v>
      </c>
      <c r="G56819">
        <v>438.34</v>
      </c>
      <c r="H56819">
        <v>-143.66999999999999</v>
      </c>
    </row>
    <row r="56820" spans="1:8" x14ac:dyDescent="0.35">
      <c r="A56820" s="2">
        <v>43693</v>
      </c>
      <c r="B56820" s="1" t="s">
        <v>2221</v>
      </c>
      <c r="C56820">
        <v>14</v>
      </c>
      <c r="D56820">
        <v>481</v>
      </c>
      <c r="E56820">
        <v>700</v>
      </c>
      <c r="F56820">
        <v>14</v>
      </c>
      <c r="G56820">
        <v>72.94</v>
      </c>
      <c r="H56820">
        <v>25.87</v>
      </c>
    </row>
    <row r="56821" spans="1:8" x14ac:dyDescent="0.35">
      <c r="A56821" s="2">
        <v>43695</v>
      </c>
      <c r="B56821" s="1" t="s">
        <v>2222</v>
      </c>
      <c r="C56821">
        <v>24</v>
      </c>
      <c r="D56821">
        <v>488</v>
      </c>
      <c r="E56821">
        <v>605</v>
      </c>
      <c r="F56821">
        <v>14</v>
      </c>
      <c r="G56821">
        <v>438.34</v>
      </c>
      <c r="H56821">
        <v>-143.66999999999999</v>
      </c>
    </row>
    <row r="56822" spans="1:8" x14ac:dyDescent="0.35">
      <c r="A56822" s="2">
        <v>43700</v>
      </c>
      <c r="B56822" s="1" t="s">
        <v>2356</v>
      </c>
      <c r="C56822">
        <v>20</v>
      </c>
      <c r="D56822">
        <v>225</v>
      </c>
      <c r="E56822">
        <v>79</v>
      </c>
      <c r="F56822">
        <v>14</v>
      </c>
      <c r="G56822">
        <v>72.94</v>
      </c>
      <c r="H56822">
        <v>-23.97</v>
      </c>
    </row>
    <row r="56823" spans="1:8" x14ac:dyDescent="0.35">
      <c r="A56823" s="2">
        <v>43700</v>
      </c>
      <c r="B56823" s="1" t="s">
        <v>2356</v>
      </c>
      <c r="C56823">
        <v>36</v>
      </c>
      <c r="D56823">
        <v>471</v>
      </c>
      <c r="E56823">
        <v>79</v>
      </c>
      <c r="F56823">
        <v>14</v>
      </c>
      <c r="G56823">
        <v>515.62</v>
      </c>
      <c r="H56823">
        <v>183.13</v>
      </c>
    </row>
    <row r="56824" spans="1:8" x14ac:dyDescent="0.35">
      <c r="A56824" s="2">
        <v>43701</v>
      </c>
      <c r="B56824" s="1" t="s">
        <v>2228</v>
      </c>
      <c r="C56824">
        <v>1</v>
      </c>
      <c r="D56824">
        <v>482</v>
      </c>
      <c r="E56824">
        <v>433</v>
      </c>
      <c r="F56824">
        <v>14</v>
      </c>
      <c r="G56824">
        <v>72.94</v>
      </c>
      <c r="H56824">
        <v>25.87</v>
      </c>
    </row>
    <row r="56825" spans="1:8" x14ac:dyDescent="0.35">
      <c r="A56825" s="2">
        <v>43701</v>
      </c>
      <c r="B56825" s="1" t="s">
        <v>2229</v>
      </c>
      <c r="C56825">
        <v>2</v>
      </c>
      <c r="D56825">
        <v>474</v>
      </c>
      <c r="E56825">
        <v>352</v>
      </c>
      <c r="F56825">
        <v>14</v>
      </c>
      <c r="G56825">
        <v>568.26</v>
      </c>
      <c r="H56825">
        <v>201.79</v>
      </c>
    </row>
    <row r="56826" spans="1:8" x14ac:dyDescent="0.35">
      <c r="A56826" s="2">
        <v>43701</v>
      </c>
      <c r="B56826" s="1" t="s">
        <v>2229</v>
      </c>
      <c r="C56826">
        <v>4</v>
      </c>
      <c r="D56826">
        <v>225</v>
      </c>
      <c r="E56826">
        <v>352</v>
      </c>
      <c r="F56826">
        <v>14</v>
      </c>
      <c r="G56826">
        <v>72.94</v>
      </c>
      <c r="H56826">
        <v>-23.97</v>
      </c>
    </row>
    <row r="56827" spans="1:8" x14ac:dyDescent="0.35">
      <c r="A56827" s="2">
        <v>43703</v>
      </c>
      <c r="B56827" s="1" t="s">
        <v>2458</v>
      </c>
      <c r="C56827">
        <v>2</v>
      </c>
      <c r="D56827">
        <v>225</v>
      </c>
      <c r="E56827">
        <v>257</v>
      </c>
      <c r="F56827">
        <v>14</v>
      </c>
      <c r="G56827">
        <v>72.94</v>
      </c>
      <c r="H56827">
        <v>-23.97</v>
      </c>
    </row>
    <row r="56828" spans="1:8" x14ac:dyDescent="0.35">
      <c r="A56828" s="2">
        <v>43704</v>
      </c>
      <c r="B56828" s="1" t="s">
        <v>2335</v>
      </c>
      <c r="C56828">
        <v>19</v>
      </c>
      <c r="D56828">
        <v>463</v>
      </c>
      <c r="E56828">
        <v>263</v>
      </c>
      <c r="F56828">
        <v>14</v>
      </c>
      <c r="G56828">
        <v>198.8</v>
      </c>
      <c r="H56828">
        <v>70.569999999999993</v>
      </c>
    </row>
    <row r="56829" spans="1:8" x14ac:dyDescent="0.35">
      <c r="A56829" s="2">
        <v>43704</v>
      </c>
      <c r="B56829" s="1" t="s">
        <v>2335</v>
      </c>
      <c r="C56829">
        <v>25</v>
      </c>
      <c r="D56829">
        <v>222</v>
      </c>
      <c r="E56829">
        <v>263</v>
      </c>
      <c r="F56829">
        <v>14</v>
      </c>
      <c r="G56829">
        <v>284.06</v>
      </c>
      <c r="H56829">
        <v>100.85</v>
      </c>
    </row>
    <row r="56830" spans="1:8" x14ac:dyDescent="0.35">
      <c r="A56830" s="2">
        <v>43705</v>
      </c>
      <c r="B56830" s="1" t="s">
        <v>2232</v>
      </c>
      <c r="C56830">
        <v>22</v>
      </c>
      <c r="D56830">
        <v>471</v>
      </c>
      <c r="E56830">
        <v>436</v>
      </c>
      <c r="F56830">
        <v>14</v>
      </c>
      <c r="G56830">
        <v>515.62</v>
      </c>
      <c r="H56830">
        <v>183.13</v>
      </c>
    </row>
    <row r="56831" spans="1:8" x14ac:dyDescent="0.35">
      <c r="A56831" s="2">
        <v>43706</v>
      </c>
      <c r="B56831" s="1" t="s">
        <v>2514</v>
      </c>
      <c r="C56831">
        <v>29</v>
      </c>
      <c r="D56831">
        <v>572</v>
      </c>
      <c r="E56831">
        <v>193</v>
      </c>
      <c r="F56831">
        <v>14</v>
      </c>
      <c r="G56831">
        <v>4676.84</v>
      </c>
      <c r="H56831">
        <v>-1783.39</v>
      </c>
    </row>
    <row r="56832" spans="1:8" x14ac:dyDescent="0.35">
      <c r="A56832" s="2">
        <v>43710</v>
      </c>
      <c r="B56832" s="1" t="s">
        <v>2234</v>
      </c>
      <c r="C56832">
        <v>37</v>
      </c>
      <c r="D56832">
        <v>471</v>
      </c>
      <c r="E56832">
        <v>149</v>
      </c>
      <c r="F56832">
        <v>14</v>
      </c>
      <c r="G56832">
        <v>515.62</v>
      </c>
      <c r="H56832">
        <v>183.13</v>
      </c>
    </row>
    <row r="56833" spans="1:8" x14ac:dyDescent="0.35">
      <c r="A56833" s="2">
        <v>43710</v>
      </c>
      <c r="B56833" s="1" t="s">
        <v>2235</v>
      </c>
      <c r="C56833">
        <v>11</v>
      </c>
      <c r="D56833">
        <v>496</v>
      </c>
      <c r="E56833">
        <v>448</v>
      </c>
      <c r="F56833">
        <v>14</v>
      </c>
      <c r="G56833">
        <v>8151.78</v>
      </c>
      <c r="H56833">
        <v>-272.63</v>
      </c>
    </row>
    <row r="56834" spans="1:8" x14ac:dyDescent="0.35">
      <c r="A56834" s="2">
        <v>43710</v>
      </c>
      <c r="B56834" s="1" t="s">
        <v>2235</v>
      </c>
      <c r="C56834">
        <v>21</v>
      </c>
      <c r="D56834">
        <v>586</v>
      </c>
      <c r="E56834">
        <v>448</v>
      </c>
      <c r="F56834">
        <v>14</v>
      </c>
      <c r="G56834">
        <v>4676.84</v>
      </c>
      <c r="H56834">
        <v>-1783.39</v>
      </c>
    </row>
    <row r="56835" spans="1:8" x14ac:dyDescent="0.35">
      <c r="A56835" s="2">
        <v>43710</v>
      </c>
      <c r="B56835" s="1" t="s">
        <v>2237</v>
      </c>
      <c r="C56835">
        <v>36</v>
      </c>
      <c r="D56835">
        <v>487</v>
      </c>
      <c r="E56835">
        <v>24</v>
      </c>
      <c r="F56835">
        <v>14</v>
      </c>
      <c r="G56835">
        <v>446.46</v>
      </c>
      <c r="H56835">
        <v>158.53</v>
      </c>
    </row>
    <row r="56836" spans="1:8" x14ac:dyDescent="0.35">
      <c r="A56836" s="2">
        <v>43711</v>
      </c>
      <c r="B56836" s="1" t="s">
        <v>2238</v>
      </c>
      <c r="C56836">
        <v>7</v>
      </c>
      <c r="D56836">
        <v>484</v>
      </c>
      <c r="E56836">
        <v>678</v>
      </c>
      <c r="F56836">
        <v>14</v>
      </c>
      <c r="G56836">
        <v>64.540000000000006</v>
      </c>
      <c r="H56836">
        <v>22.91</v>
      </c>
    </row>
    <row r="56837" spans="1:8" x14ac:dyDescent="0.35">
      <c r="A56837" s="2">
        <v>43711</v>
      </c>
      <c r="B56837" s="1" t="s">
        <v>2238</v>
      </c>
      <c r="C56837">
        <v>45</v>
      </c>
      <c r="D56837">
        <v>231</v>
      </c>
      <c r="E56837">
        <v>678</v>
      </c>
      <c r="F56837">
        <v>14</v>
      </c>
      <c r="G56837">
        <v>405.86</v>
      </c>
      <c r="H56837">
        <v>-133.03</v>
      </c>
    </row>
    <row r="56838" spans="1:8" x14ac:dyDescent="0.35">
      <c r="A56838" s="2">
        <v>43711</v>
      </c>
      <c r="B56838" s="1" t="s">
        <v>2238</v>
      </c>
      <c r="C56838">
        <v>47</v>
      </c>
      <c r="D56838">
        <v>463</v>
      </c>
      <c r="E56838">
        <v>678</v>
      </c>
      <c r="F56838">
        <v>14</v>
      </c>
      <c r="G56838">
        <v>198.8</v>
      </c>
      <c r="H56838">
        <v>70.569999999999993</v>
      </c>
    </row>
    <row r="56839" spans="1:8" x14ac:dyDescent="0.35">
      <c r="A56839" s="2">
        <v>43711</v>
      </c>
      <c r="B56839" s="1" t="s">
        <v>2238</v>
      </c>
      <c r="C56839">
        <v>60</v>
      </c>
      <c r="D56839">
        <v>465</v>
      </c>
      <c r="E56839">
        <v>678</v>
      </c>
      <c r="F56839">
        <v>14</v>
      </c>
      <c r="G56839">
        <v>198.8</v>
      </c>
      <c r="H56839">
        <v>70.569999999999993</v>
      </c>
    </row>
    <row r="56840" spans="1:8" x14ac:dyDescent="0.35">
      <c r="A56840" s="2">
        <v>43714</v>
      </c>
      <c r="B56840" s="1" t="s">
        <v>2359</v>
      </c>
      <c r="C56840">
        <v>28</v>
      </c>
      <c r="D56840">
        <v>471</v>
      </c>
      <c r="E56840">
        <v>327</v>
      </c>
      <c r="F56840">
        <v>14</v>
      </c>
      <c r="G56840">
        <v>515.62</v>
      </c>
      <c r="H56840">
        <v>183.13</v>
      </c>
    </row>
    <row r="56841" spans="1:8" x14ac:dyDescent="0.35">
      <c r="A56841" s="2">
        <v>43715</v>
      </c>
      <c r="B56841" s="1" t="s">
        <v>2360</v>
      </c>
      <c r="C56841">
        <v>40</v>
      </c>
      <c r="D56841">
        <v>214</v>
      </c>
      <c r="E56841">
        <v>408</v>
      </c>
      <c r="F56841">
        <v>14</v>
      </c>
      <c r="G56841">
        <v>284.06</v>
      </c>
      <c r="H56841">
        <v>100.85</v>
      </c>
    </row>
    <row r="56842" spans="1:8" x14ac:dyDescent="0.35">
      <c r="A56842" s="2">
        <v>43715</v>
      </c>
      <c r="B56842" s="1" t="s">
        <v>2242</v>
      </c>
      <c r="C56842">
        <v>6</v>
      </c>
      <c r="D56842">
        <v>234</v>
      </c>
      <c r="E56842">
        <v>573</v>
      </c>
      <c r="F56842">
        <v>14</v>
      </c>
      <c r="G56842">
        <v>405.86</v>
      </c>
      <c r="H56842">
        <v>-133.03</v>
      </c>
    </row>
    <row r="56843" spans="1:8" x14ac:dyDescent="0.35">
      <c r="A56843" s="2">
        <v>43720</v>
      </c>
      <c r="B56843" s="1" t="s">
        <v>2339</v>
      </c>
      <c r="C56843">
        <v>16</v>
      </c>
      <c r="D56843">
        <v>465</v>
      </c>
      <c r="E56843">
        <v>281</v>
      </c>
      <c r="F56843">
        <v>14</v>
      </c>
      <c r="G56843">
        <v>198.8</v>
      </c>
      <c r="H56843">
        <v>70.569999999999993</v>
      </c>
    </row>
    <row r="56844" spans="1:8" x14ac:dyDescent="0.35">
      <c r="A56844" s="2">
        <v>43722</v>
      </c>
      <c r="B56844" s="1" t="s">
        <v>2248</v>
      </c>
      <c r="C56844">
        <v>3</v>
      </c>
      <c r="D56844">
        <v>488</v>
      </c>
      <c r="E56844">
        <v>611</v>
      </c>
      <c r="F56844">
        <v>14</v>
      </c>
      <c r="G56844">
        <v>438.34</v>
      </c>
      <c r="H56844">
        <v>-143.66999999999999</v>
      </c>
    </row>
    <row r="56845" spans="1:8" x14ac:dyDescent="0.35">
      <c r="A56845" s="2">
        <v>43722</v>
      </c>
      <c r="B56845" s="1" t="s">
        <v>2248</v>
      </c>
      <c r="C56845">
        <v>12</v>
      </c>
      <c r="D56845">
        <v>222</v>
      </c>
      <c r="E56845">
        <v>611</v>
      </c>
      <c r="F56845">
        <v>14</v>
      </c>
      <c r="G56845">
        <v>284.06</v>
      </c>
      <c r="H56845">
        <v>100.85</v>
      </c>
    </row>
    <row r="56846" spans="1:8" x14ac:dyDescent="0.35">
      <c r="A56846" s="2">
        <v>43722</v>
      </c>
      <c r="B56846" s="1" t="s">
        <v>2248</v>
      </c>
      <c r="C56846">
        <v>15</v>
      </c>
      <c r="D56846">
        <v>477</v>
      </c>
      <c r="E56846">
        <v>611</v>
      </c>
      <c r="F56846">
        <v>14</v>
      </c>
      <c r="G56846">
        <v>40.46</v>
      </c>
      <c r="H56846">
        <v>14.33</v>
      </c>
    </row>
    <row r="56847" spans="1:8" x14ac:dyDescent="0.35">
      <c r="A56847" s="2">
        <v>43722</v>
      </c>
      <c r="B56847" s="1" t="s">
        <v>2248</v>
      </c>
      <c r="C56847">
        <v>19</v>
      </c>
      <c r="D56847">
        <v>491</v>
      </c>
      <c r="E56847">
        <v>611</v>
      </c>
      <c r="F56847">
        <v>14</v>
      </c>
      <c r="G56847">
        <v>438.34</v>
      </c>
      <c r="H56847">
        <v>-143.66999999999999</v>
      </c>
    </row>
    <row r="56848" spans="1:8" x14ac:dyDescent="0.35">
      <c r="A56848" s="2">
        <v>43722</v>
      </c>
      <c r="B56848" s="1" t="s">
        <v>2249</v>
      </c>
      <c r="C56848">
        <v>57</v>
      </c>
      <c r="D56848">
        <v>471</v>
      </c>
      <c r="E56848">
        <v>10</v>
      </c>
      <c r="F56848">
        <v>14</v>
      </c>
      <c r="G56848">
        <v>515.62</v>
      </c>
      <c r="H56848">
        <v>183.13</v>
      </c>
    </row>
    <row r="56849" spans="1:8" x14ac:dyDescent="0.35">
      <c r="A56849" s="2">
        <v>43723</v>
      </c>
      <c r="B56849" s="1" t="s">
        <v>2250</v>
      </c>
      <c r="C56849">
        <v>2</v>
      </c>
      <c r="D56849">
        <v>465</v>
      </c>
      <c r="E56849">
        <v>90</v>
      </c>
      <c r="F56849">
        <v>14</v>
      </c>
      <c r="G56849">
        <v>198.8</v>
      </c>
      <c r="H56849">
        <v>70.569999999999993</v>
      </c>
    </row>
    <row r="56850" spans="1:8" x14ac:dyDescent="0.35">
      <c r="A56850" s="2">
        <v>43723</v>
      </c>
      <c r="B56850" s="1" t="s">
        <v>2250</v>
      </c>
      <c r="C56850">
        <v>12</v>
      </c>
      <c r="D56850">
        <v>472</v>
      </c>
      <c r="E56850">
        <v>90</v>
      </c>
      <c r="F56850">
        <v>14</v>
      </c>
      <c r="G56850">
        <v>515.62</v>
      </c>
      <c r="H56850">
        <v>183.13</v>
      </c>
    </row>
    <row r="56851" spans="1:8" x14ac:dyDescent="0.35">
      <c r="A56851" s="2">
        <v>43723</v>
      </c>
      <c r="B56851" s="1" t="s">
        <v>2250</v>
      </c>
      <c r="C56851">
        <v>16</v>
      </c>
      <c r="D56851">
        <v>214</v>
      </c>
      <c r="E56851">
        <v>90</v>
      </c>
      <c r="F56851">
        <v>14</v>
      </c>
      <c r="G56851">
        <v>284.06</v>
      </c>
      <c r="H56851">
        <v>100.85</v>
      </c>
    </row>
    <row r="56852" spans="1:8" x14ac:dyDescent="0.35">
      <c r="A56852" s="2">
        <v>43724</v>
      </c>
      <c r="B56852" s="1" t="s">
        <v>2724</v>
      </c>
      <c r="C56852">
        <v>27</v>
      </c>
      <c r="D56852">
        <v>481</v>
      </c>
      <c r="E56852">
        <v>216</v>
      </c>
      <c r="F56852">
        <v>14</v>
      </c>
      <c r="G56852">
        <v>72.94</v>
      </c>
      <c r="H56852">
        <v>25.87</v>
      </c>
    </row>
    <row r="56853" spans="1:8" x14ac:dyDescent="0.35">
      <c r="A56853" s="2">
        <v>43724</v>
      </c>
      <c r="B56853" s="1" t="s">
        <v>2464</v>
      </c>
      <c r="C56853">
        <v>22</v>
      </c>
      <c r="D56853">
        <v>561</v>
      </c>
      <c r="E56853">
        <v>154</v>
      </c>
      <c r="F56853">
        <v>14</v>
      </c>
      <c r="G56853">
        <v>13350.82</v>
      </c>
      <c r="H56853">
        <v>-7396.31</v>
      </c>
    </row>
    <row r="56854" spans="1:8" x14ac:dyDescent="0.35">
      <c r="A56854" s="2">
        <v>43724</v>
      </c>
      <c r="B56854" s="1" t="s">
        <v>2464</v>
      </c>
      <c r="C56854">
        <v>36</v>
      </c>
      <c r="D56854">
        <v>586</v>
      </c>
      <c r="E56854">
        <v>154</v>
      </c>
      <c r="F56854">
        <v>14</v>
      </c>
      <c r="G56854">
        <v>4676.84</v>
      </c>
      <c r="H56854">
        <v>-1783.39</v>
      </c>
    </row>
    <row r="56855" spans="1:8" x14ac:dyDescent="0.35">
      <c r="A56855" s="2">
        <v>43724</v>
      </c>
      <c r="B56855" s="1" t="s">
        <v>2252</v>
      </c>
      <c r="C56855">
        <v>51</v>
      </c>
      <c r="D56855">
        <v>217</v>
      </c>
      <c r="E56855">
        <v>118</v>
      </c>
      <c r="F56855">
        <v>14</v>
      </c>
      <c r="G56855">
        <v>284.06</v>
      </c>
      <c r="H56855">
        <v>100.85</v>
      </c>
    </row>
    <row r="56856" spans="1:8" x14ac:dyDescent="0.35">
      <c r="A56856" s="2">
        <v>43729</v>
      </c>
      <c r="B56856" s="1" t="s">
        <v>2361</v>
      </c>
      <c r="C56856">
        <v>29</v>
      </c>
      <c r="D56856">
        <v>471</v>
      </c>
      <c r="E56856">
        <v>16</v>
      </c>
      <c r="F56856">
        <v>14</v>
      </c>
      <c r="G56856">
        <v>515.62</v>
      </c>
      <c r="H56856">
        <v>183.13</v>
      </c>
    </row>
    <row r="56857" spans="1:8" x14ac:dyDescent="0.35">
      <c r="A56857" s="2">
        <v>43729</v>
      </c>
      <c r="B56857" s="1" t="s">
        <v>2824</v>
      </c>
      <c r="C56857">
        <v>27</v>
      </c>
      <c r="D56857">
        <v>482</v>
      </c>
      <c r="E56857">
        <v>170</v>
      </c>
      <c r="F56857">
        <v>14</v>
      </c>
      <c r="G56857">
        <v>72.94</v>
      </c>
      <c r="H56857">
        <v>25.87</v>
      </c>
    </row>
    <row r="56858" spans="1:8" x14ac:dyDescent="0.35">
      <c r="A56858" s="2">
        <v>43730</v>
      </c>
      <c r="B56858" s="1" t="s">
        <v>2258</v>
      </c>
      <c r="C56858">
        <v>38</v>
      </c>
      <c r="D56858">
        <v>488</v>
      </c>
      <c r="E56858">
        <v>54</v>
      </c>
      <c r="F56858">
        <v>14</v>
      </c>
      <c r="G56858">
        <v>438.34</v>
      </c>
      <c r="H56858">
        <v>-143.66999999999999</v>
      </c>
    </row>
    <row r="56859" spans="1:8" x14ac:dyDescent="0.35">
      <c r="A56859" s="2">
        <v>43735</v>
      </c>
      <c r="B56859" s="1" t="s">
        <v>2261</v>
      </c>
      <c r="C56859">
        <v>39</v>
      </c>
      <c r="D56859">
        <v>476</v>
      </c>
      <c r="E56859">
        <v>61</v>
      </c>
      <c r="F56859">
        <v>14</v>
      </c>
      <c r="G56859">
        <v>568.26</v>
      </c>
      <c r="H56859">
        <v>201.79</v>
      </c>
    </row>
    <row r="56860" spans="1:8" x14ac:dyDescent="0.35">
      <c r="A56860" s="2">
        <v>43735</v>
      </c>
      <c r="B56860" s="1" t="s">
        <v>3179</v>
      </c>
      <c r="C56860">
        <v>4</v>
      </c>
      <c r="D56860">
        <v>482</v>
      </c>
      <c r="E56860">
        <v>5</v>
      </c>
      <c r="F56860">
        <v>14</v>
      </c>
      <c r="G56860">
        <v>72.94</v>
      </c>
      <c r="H56860">
        <v>25.87</v>
      </c>
    </row>
    <row r="56861" spans="1:8" x14ac:dyDescent="0.35">
      <c r="A56861" s="2">
        <v>43736</v>
      </c>
      <c r="B56861" s="1" t="s">
        <v>2262</v>
      </c>
      <c r="C56861">
        <v>48</v>
      </c>
      <c r="D56861">
        <v>483</v>
      </c>
      <c r="E56861">
        <v>109</v>
      </c>
      <c r="F56861">
        <v>14</v>
      </c>
      <c r="G56861">
        <v>974.4</v>
      </c>
      <c r="H56861">
        <v>346.08</v>
      </c>
    </row>
    <row r="56862" spans="1:8" x14ac:dyDescent="0.35">
      <c r="A56862" s="2">
        <v>43736</v>
      </c>
      <c r="B56862" s="1" t="s">
        <v>2264</v>
      </c>
      <c r="C56862">
        <v>28</v>
      </c>
      <c r="D56862">
        <v>583</v>
      </c>
      <c r="E56862">
        <v>3</v>
      </c>
      <c r="F56862">
        <v>14</v>
      </c>
      <c r="G56862">
        <v>13811.98</v>
      </c>
      <c r="H56862">
        <v>-1343.16</v>
      </c>
    </row>
    <row r="56863" spans="1:8" x14ac:dyDescent="0.35">
      <c r="A56863" s="2">
        <v>43742</v>
      </c>
      <c r="B56863" s="1" t="s">
        <v>2341</v>
      </c>
      <c r="C56863">
        <v>3</v>
      </c>
      <c r="D56863">
        <v>217</v>
      </c>
      <c r="E56863">
        <v>299</v>
      </c>
      <c r="F56863">
        <v>14</v>
      </c>
      <c r="G56863">
        <v>284.06</v>
      </c>
      <c r="H56863">
        <v>100.85</v>
      </c>
    </row>
    <row r="56864" spans="1:8" x14ac:dyDescent="0.35">
      <c r="A56864" s="2">
        <v>43744</v>
      </c>
      <c r="B56864" s="1" t="s">
        <v>2267</v>
      </c>
      <c r="C56864">
        <v>1</v>
      </c>
      <c r="D56864">
        <v>483</v>
      </c>
      <c r="E56864">
        <v>475</v>
      </c>
      <c r="F56864">
        <v>14</v>
      </c>
      <c r="G56864">
        <v>974.4</v>
      </c>
      <c r="H56864">
        <v>346.08</v>
      </c>
    </row>
    <row r="56865" spans="1:8" x14ac:dyDescent="0.35">
      <c r="A56865" s="2">
        <v>43744</v>
      </c>
      <c r="B56865" s="1" t="s">
        <v>2267</v>
      </c>
      <c r="C56865">
        <v>13</v>
      </c>
      <c r="D56865">
        <v>491</v>
      </c>
      <c r="E56865">
        <v>475</v>
      </c>
      <c r="F56865">
        <v>14</v>
      </c>
      <c r="G56865">
        <v>438.34</v>
      </c>
      <c r="H56865">
        <v>-143.66999999999999</v>
      </c>
    </row>
    <row r="56866" spans="1:8" x14ac:dyDescent="0.35">
      <c r="A56866" s="2">
        <v>43744</v>
      </c>
      <c r="B56866" s="1" t="s">
        <v>2268</v>
      </c>
      <c r="C56866">
        <v>22</v>
      </c>
      <c r="D56866">
        <v>471</v>
      </c>
      <c r="E56866">
        <v>355</v>
      </c>
      <c r="F56866">
        <v>14</v>
      </c>
      <c r="G56866">
        <v>515.62</v>
      </c>
      <c r="H56866">
        <v>183.13</v>
      </c>
    </row>
    <row r="56867" spans="1:8" x14ac:dyDescent="0.35">
      <c r="A56867" s="2">
        <v>43745</v>
      </c>
      <c r="B56867" s="1" t="s">
        <v>2362</v>
      </c>
      <c r="C56867">
        <v>23</v>
      </c>
      <c r="D56867">
        <v>477</v>
      </c>
      <c r="E56867">
        <v>302</v>
      </c>
      <c r="F56867">
        <v>14</v>
      </c>
      <c r="G56867">
        <v>40.46</v>
      </c>
      <c r="H56867">
        <v>14.33</v>
      </c>
    </row>
    <row r="56868" spans="1:8" x14ac:dyDescent="0.35">
      <c r="A56868" s="2">
        <v>43745</v>
      </c>
      <c r="B56868" s="1" t="s">
        <v>2362</v>
      </c>
      <c r="C56868">
        <v>27</v>
      </c>
      <c r="D56868">
        <v>222</v>
      </c>
      <c r="E56868">
        <v>302</v>
      </c>
      <c r="F56868">
        <v>14</v>
      </c>
      <c r="G56868">
        <v>284.06</v>
      </c>
      <c r="H56868">
        <v>100.85</v>
      </c>
    </row>
    <row r="56869" spans="1:8" x14ac:dyDescent="0.35">
      <c r="A56869" s="2">
        <v>43750</v>
      </c>
      <c r="B56869" s="1" t="s">
        <v>2271</v>
      </c>
      <c r="C56869">
        <v>12</v>
      </c>
      <c r="D56869">
        <v>471</v>
      </c>
      <c r="E56869">
        <v>196</v>
      </c>
      <c r="F56869">
        <v>14</v>
      </c>
      <c r="G56869">
        <v>515.62</v>
      </c>
      <c r="H56869">
        <v>183.13</v>
      </c>
    </row>
    <row r="56870" spans="1:8" x14ac:dyDescent="0.35">
      <c r="A56870" s="2">
        <v>43753</v>
      </c>
      <c r="B56870" s="1" t="s">
        <v>2467</v>
      </c>
      <c r="C56870">
        <v>15</v>
      </c>
      <c r="D56870">
        <v>476</v>
      </c>
      <c r="E56870">
        <v>245</v>
      </c>
      <c r="F56870">
        <v>14</v>
      </c>
      <c r="G56870">
        <v>568.26</v>
      </c>
      <c r="H56870">
        <v>201.79</v>
      </c>
    </row>
    <row r="56871" spans="1:8" x14ac:dyDescent="0.35">
      <c r="A56871" s="2">
        <v>43753</v>
      </c>
      <c r="B56871" s="1" t="s">
        <v>2615</v>
      </c>
      <c r="C56871">
        <v>2</v>
      </c>
      <c r="D56871">
        <v>474</v>
      </c>
      <c r="E56871">
        <v>506</v>
      </c>
      <c r="F56871">
        <v>14</v>
      </c>
      <c r="G56871">
        <v>568.26</v>
      </c>
      <c r="H56871">
        <v>201.79</v>
      </c>
    </row>
    <row r="56872" spans="1:8" x14ac:dyDescent="0.35">
      <c r="A56872" s="2">
        <v>43758</v>
      </c>
      <c r="B56872" s="1" t="s">
        <v>2647</v>
      </c>
      <c r="C56872">
        <v>4</v>
      </c>
      <c r="D56872">
        <v>490</v>
      </c>
      <c r="E56872">
        <v>660</v>
      </c>
      <c r="F56872">
        <v>14</v>
      </c>
      <c r="G56872">
        <v>438.34</v>
      </c>
      <c r="H56872">
        <v>-143.66999999999999</v>
      </c>
    </row>
    <row r="56873" spans="1:8" x14ac:dyDescent="0.35">
      <c r="A56873" s="2">
        <v>43758</v>
      </c>
      <c r="B56873" s="1" t="s">
        <v>2647</v>
      </c>
      <c r="C56873">
        <v>41</v>
      </c>
      <c r="D56873">
        <v>471</v>
      </c>
      <c r="E56873">
        <v>660</v>
      </c>
      <c r="F56873">
        <v>14</v>
      </c>
      <c r="G56873">
        <v>515.62</v>
      </c>
      <c r="H56873">
        <v>183.13</v>
      </c>
    </row>
    <row r="56874" spans="1:8" x14ac:dyDescent="0.35">
      <c r="A56874" s="2">
        <v>43760</v>
      </c>
      <c r="B56874" s="1" t="s">
        <v>2273</v>
      </c>
      <c r="C56874">
        <v>45</v>
      </c>
      <c r="D56874">
        <v>476</v>
      </c>
      <c r="E56874">
        <v>496</v>
      </c>
      <c r="F56874">
        <v>14</v>
      </c>
      <c r="G56874">
        <v>568.26</v>
      </c>
      <c r="H56874">
        <v>201.79</v>
      </c>
    </row>
    <row r="56875" spans="1:8" x14ac:dyDescent="0.35">
      <c r="A56875" s="2">
        <v>43760</v>
      </c>
      <c r="B56875" s="1" t="s">
        <v>2273</v>
      </c>
      <c r="C56875">
        <v>66</v>
      </c>
      <c r="D56875">
        <v>491</v>
      </c>
      <c r="E56875">
        <v>496</v>
      </c>
      <c r="F56875">
        <v>14</v>
      </c>
      <c r="G56875">
        <v>438.34</v>
      </c>
      <c r="H56875">
        <v>-143.66999999999999</v>
      </c>
    </row>
    <row r="56876" spans="1:8" x14ac:dyDescent="0.35">
      <c r="A56876" s="2">
        <v>43761</v>
      </c>
      <c r="B56876" s="1" t="s">
        <v>3087</v>
      </c>
      <c r="C56876">
        <v>20</v>
      </c>
      <c r="D56876">
        <v>580</v>
      </c>
      <c r="E56876">
        <v>166</v>
      </c>
      <c r="F56876">
        <v>14</v>
      </c>
      <c r="G56876">
        <v>13811.98</v>
      </c>
      <c r="H56876">
        <v>-1343.16</v>
      </c>
    </row>
    <row r="56877" spans="1:8" x14ac:dyDescent="0.35">
      <c r="A56877" s="2">
        <v>43763</v>
      </c>
      <c r="B56877" s="1" t="s">
        <v>2515</v>
      </c>
      <c r="C56877">
        <v>34</v>
      </c>
      <c r="D56877">
        <v>471</v>
      </c>
      <c r="E56877">
        <v>320</v>
      </c>
      <c r="F56877">
        <v>14</v>
      </c>
      <c r="G56877">
        <v>515.62</v>
      </c>
      <c r="H56877">
        <v>183.13</v>
      </c>
    </row>
    <row r="56878" spans="1:8" x14ac:dyDescent="0.35">
      <c r="A56878" s="2">
        <v>43764</v>
      </c>
      <c r="B56878" s="1" t="s">
        <v>2616</v>
      </c>
      <c r="C56878">
        <v>5</v>
      </c>
      <c r="D56878">
        <v>471</v>
      </c>
      <c r="E56878">
        <v>139</v>
      </c>
      <c r="F56878">
        <v>14</v>
      </c>
      <c r="G56878">
        <v>515.62</v>
      </c>
      <c r="H56878">
        <v>183.13</v>
      </c>
    </row>
    <row r="56879" spans="1:8" x14ac:dyDescent="0.35">
      <c r="A56879" s="2">
        <v>43767</v>
      </c>
      <c r="B56879" s="1" t="s">
        <v>2377</v>
      </c>
      <c r="C56879">
        <v>15</v>
      </c>
      <c r="D56879">
        <v>465</v>
      </c>
      <c r="E56879">
        <v>538</v>
      </c>
      <c r="F56879">
        <v>14</v>
      </c>
      <c r="G56879">
        <v>198.8</v>
      </c>
      <c r="H56879">
        <v>70.569999999999993</v>
      </c>
    </row>
    <row r="56880" spans="1:8" x14ac:dyDescent="0.35">
      <c r="A56880" s="2">
        <v>43767</v>
      </c>
      <c r="B56880" s="1" t="s">
        <v>2377</v>
      </c>
      <c r="C56880">
        <v>19</v>
      </c>
      <c r="D56880">
        <v>214</v>
      </c>
      <c r="E56880">
        <v>538</v>
      </c>
      <c r="F56880">
        <v>14</v>
      </c>
      <c r="G56880">
        <v>284.06</v>
      </c>
      <c r="H56880">
        <v>100.85</v>
      </c>
    </row>
    <row r="56881" spans="1:8" x14ac:dyDescent="0.35">
      <c r="A56881" s="2">
        <v>43767</v>
      </c>
      <c r="B56881" s="1" t="s">
        <v>2468</v>
      </c>
      <c r="C56881">
        <v>17</v>
      </c>
      <c r="D56881">
        <v>465</v>
      </c>
      <c r="E56881">
        <v>523</v>
      </c>
      <c r="F56881">
        <v>14</v>
      </c>
      <c r="G56881">
        <v>198.8</v>
      </c>
      <c r="H56881">
        <v>70.569999999999993</v>
      </c>
    </row>
    <row r="56882" spans="1:8" x14ac:dyDescent="0.35">
      <c r="A56882" s="2">
        <v>43767</v>
      </c>
      <c r="B56882" s="1" t="s">
        <v>2468</v>
      </c>
      <c r="C56882">
        <v>23</v>
      </c>
      <c r="D56882">
        <v>490</v>
      </c>
      <c r="E56882">
        <v>523</v>
      </c>
      <c r="F56882">
        <v>14</v>
      </c>
      <c r="G56882">
        <v>438.34</v>
      </c>
      <c r="H56882">
        <v>-143.66999999999999</v>
      </c>
    </row>
    <row r="56883" spans="1:8" x14ac:dyDescent="0.35">
      <c r="A56883" s="2">
        <v>43769</v>
      </c>
      <c r="B56883" s="1" t="s">
        <v>2363</v>
      </c>
      <c r="C56883">
        <v>18</v>
      </c>
      <c r="D56883">
        <v>472</v>
      </c>
      <c r="E56883">
        <v>81</v>
      </c>
      <c r="F56883">
        <v>14</v>
      </c>
      <c r="G56883">
        <v>515.62</v>
      </c>
      <c r="H56883">
        <v>183.13</v>
      </c>
    </row>
    <row r="56884" spans="1:8" x14ac:dyDescent="0.35">
      <c r="A56884" s="2">
        <v>43776</v>
      </c>
      <c r="B56884" s="1" t="s">
        <v>2277</v>
      </c>
      <c r="C56884">
        <v>11</v>
      </c>
      <c r="D56884">
        <v>491</v>
      </c>
      <c r="E56884">
        <v>650</v>
      </c>
      <c r="F56884">
        <v>14</v>
      </c>
      <c r="G56884">
        <v>438.34</v>
      </c>
      <c r="H56884">
        <v>-143.66999999999999</v>
      </c>
    </row>
    <row r="56885" spans="1:8" x14ac:dyDescent="0.35">
      <c r="A56885" s="2">
        <v>43776</v>
      </c>
      <c r="B56885" s="1" t="s">
        <v>2277</v>
      </c>
      <c r="C56885">
        <v>52</v>
      </c>
      <c r="D56885">
        <v>484</v>
      </c>
      <c r="E56885">
        <v>650</v>
      </c>
      <c r="F56885">
        <v>14</v>
      </c>
      <c r="G56885">
        <v>64.540000000000006</v>
      </c>
      <c r="H56885">
        <v>22.91</v>
      </c>
    </row>
    <row r="56886" spans="1:8" x14ac:dyDescent="0.35">
      <c r="A56886" s="2">
        <v>43776</v>
      </c>
      <c r="B56886" s="1" t="s">
        <v>2277</v>
      </c>
      <c r="C56886">
        <v>54</v>
      </c>
      <c r="D56886">
        <v>217</v>
      </c>
      <c r="E56886">
        <v>650</v>
      </c>
      <c r="F56886">
        <v>14</v>
      </c>
      <c r="G56886">
        <v>284.06</v>
      </c>
      <c r="H56886">
        <v>100.85</v>
      </c>
    </row>
    <row r="56887" spans="1:8" x14ac:dyDescent="0.35">
      <c r="A56887" s="2">
        <v>43776</v>
      </c>
      <c r="B56887" s="1" t="s">
        <v>2277</v>
      </c>
      <c r="C56887">
        <v>64</v>
      </c>
      <c r="D56887">
        <v>214</v>
      </c>
      <c r="E56887">
        <v>650</v>
      </c>
      <c r="F56887">
        <v>14</v>
      </c>
      <c r="G56887">
        <v>284.06</v>
      </c>
      <c r="H56887">
        <v>100.85</v>
      </c>
    </row>
    <row r="56888" spans="1:8" x14ac:dyDescent="0.35">
      <c r="A56888" s="2">
        <v>43776</v>
      </c>
      <c r="B56888" s="1" t="s">
        <v>2278</v>
      </c>
      <c r="C56888">
        <v>22</v>
      </c>
      <c r="D56888">
        <v>222</v>
      </c>
      <c r="E56888">
        <v>638</v>
      </c>
      <c r="F56888">
        <v>14</v>
      </c>
      <c r="G56888">
        <v>284.06</v>
      </c>
      <c r="H56888">
        <v>100.85</v>
      </c>
    </row>
    <row r="56889" spans="1:8" x14ac:dyDescent="0.35">
      <c r="A56889" s="2">
        <v>43776</v>
      </c>
      <c r="B56889" s="1" t="s">
        <v>2278</v>
      </c>
      <c r="C56889">
        <v>35</v>
      </c>
      <c r="D56889">
        <v>484</v>
      </c>
      <c r="E56889">
        <v>638</v>
      </c>
      <c r="F56889">
        <v>14</v>
      </c>
      <c r="G56889">
        <v>64.540000000000006</v>
      </c>
      <c r="H56889">
        <v>22.91</v>
      </c>
    </row>
    <row r="56890" spans="1:8" x14ac:dyDescent="0.35">
      <c r="A56890" s="2">
        <v>43777</v>
      </c>
      <c r="B56890" s="1" t="s">
        <v>2279</v>
      </c>
      <c r="C56890">
        <v>40</v>
      </c>
      <c r="D56890">
        <v>483</v>
      </c>
      <c r="E56890">
        <v>175</v>
      </c>
      <c r="F56890">
        <v>14</v>
      </c>
      <c r="G56890">
        <v>974.4</v>
      </c>
      <c r="H56890">
        <v>346.08</v>
      </c>
    </row>
    <row r="56891" spans="1:8" x14ac:dyDescent="0.35">
      <c r="A56891" s="2">
        <v>43778</v>
      </c>
      <c r="B56891" s="1" t="s">
        <v>2281</v>
      </c>
      <c r="C56891">
        <v>2</v>
      </c>
      <c r="D56891">
        <v>477</v>
      </c>
      <c r="E56891">
        <v>687</v>
      </c>
      <c r="F56891">
        <v>14</v>
      </c>
      <c r="G56891">
        <v>40.46</v>
      </c>
      <c r="H56891">
        <v>14.33</v>
      </c>
    </row>
    <row r="56892" spans="1:8" x14ac:dyDescent="0.35">
      <c r="A56892" s="2">
        <v>43782</v>
      </c>
      <c r="B56892" s="1" t="s">
        <v>2283</v>
      </c>
      <c r="C56892">
        <v>26</v>
      </c>
      <c r="D56892">
        <v>225</v>
      </c>
      <c r="E56892">
        <v>535</v>
      </c>
      <c r="F56892">
        <v>14</v>
      </c>
      <c r="G56892">
        <v>72.94</v>
      </c>
      <c r="H56892">
        <v>-23.97</v>
      </c>
    </row>
    <row r="56893" spans="1:8" x14ac:dyDescent="0.35">
      <c r="A56893" s="2">
        <v>43787</v>
      </c>
      <c r="B56893" s="1" t="s">
        <v>2469</v>
      </c>
      <c r="C56893">
        <v>27</v>
      </c>
      <c r="D56893">
        <v>234</v>
      </c>
      <c r="E56893">
        <v>84</v>
      </c>
      <c r="F56893">
        <v>14</v>
      </c>
      <c r="G56893">
        <v>405.86</v>
      </c>
      <c r="H56893">
        <v>-133.03</v>
      </c>
    </row>
    <row r="56894" spans="1:8" x14ac:dyDescent="0.35">
      <c r="A56894" s="2">
        <v>43787</v>
      </c>
      <c r="B56894" s="1" t="s">
        <v>2469</v>
      </c>
      <c r="C56894">
        <v>34</v>
      </c>
      <c r="D56894">
        <v>471</v>
      </c>
      <c r="E56894">
        <v>84</v>
      </c>
      <c r="F56894">
        <v>14</v>
      </c>
      <c r="G56894">
        <v>515.62</v>
      </c>
      <c r="H56894">
        <v>183.13</v>
      </c>
    </row>
    <row r="56895" spans="1:8" x14ac:dyDescent="0.35">
      <c r="A56895" s="2">
        <v>43788</v>
      </c>
      <c r="B56895" s="1" t="s">
        <v>2728</v>
      </c>
      <c r="C56895">
        <v>13</v>
      </c>
      <c r="D56895">
        <v>234</v>
      </c>
      <c r="E56895">
        <v>108</v>
      </c>
      <c r="F56895">
        <v>14</v>
      </c>
      <c r="G56895">
        <v>405.86</v>
      </c>
      <c r="H56895">
        <v>-133.03</v>
      </c>
    </row>
    <row r="56896" spans="1:8" x14ac:dyDescent="0.35">
      <c r="A56896" s="2">
        <v>43791</v>
      </c>
      <c r="B56896" s="1" t="s">
        <v>2285</v>
      </c>
      <c r="C56896">
        <v>33</v>
      </c>
      <c r="D56896">
        <v>476</v>
      </c>
      <c r="E56896">
        <v>312</v>
      </c>
      <c r="F56896">
        <v>14</v>
      </c>
      <c r="G56896">
        <v>568.26</v>
      </c>
      <c r="H56896">
        <v>201.79</v>
      </c>
    </row>
    <row r="56897" spans="1:8" x14ac:dyDescent="0.35">
      <c r="A56897" s="2">
        <v>43793</v>
      </c>
      <c r="B56897" s="1" t="s">
        <v>2802</v>
      </c>
      <c r="C56897">
        <v>21</v>
      </c>
      <c r="D56897">
        <v>234</v>
      </c>
      <c r="E56897">
        <v>263</v>
      </c>
      <c r="F56897">
        <v>14</v>
      </c>
      <c r="G56897">
        <v>405.86</v>
      </c>
      <c r="H56897">
        <v>-133.03</v>
      </c>
    </row>
    <row r="56898" spans="1:8" x14ac:dyDescent="0.35">
      <c r="A56898" s="2">
        <v>43793</v>
      </c>
      <c r="B56898" s="1" t="s">
        <v>2802</v>
      </c>
      <c r="C56898">
        <v>30</v>
      </c>
      <c r="D56898">
        <v>471</v>
      </c>
      <c r="E56898">
        <v>263</v>
      </c>
      <c r="F56898">
        <v>14</v>
      </c>
      <c r="G56898">
        <v>515.62</v>
      </c>
      <c r="H56898">
        <v>183.13</v>
      </c>
    </row>
    <row r="56899" spans="1:8" x14ac:dyDescent="0.35">
      <c r="A56899" s="2">
        <v>43795</v>
      </c>
      <c r="B56899" s="1" t="s">
        <v>2380</v>
      </c>
      <c r="C56899">
        <v>2</v>
      </c>
      <c r="D56899">
        <v>482</v>
      </c>
      <c r="E56899">
        <v>436</v>
      </c>
      <c r="F56899">
        <v>14</v>
      </c>
      <c r="G56899">
        <v>72.94</v>
      </c>
      <c r="H56899">
        <v>25.87</v>
      </c>
    </row>
    <row r="56900" spans="1:8" x14ac:dyDescent="0.35">
      <c r="A56900" s="2">
        <v>43803</v>
      </c>
      <c r="B56900" s="1" t="s">
        <v>2342</v>
      </c>
      <c r="C56900">
        <v>41</v>
      </c>
      <c r="D56900">
        <v>214</v>
      </c>
      <c r="E56900">
        <v>408</v>
      </c>
      <c r="F56900">
        <v>14</v>
      </c>
      <c r="G56900">
        <v>284.06</v>
      </c>
      <c r="H56900">
        <v>100.85</v>
      </c>
    </row>
    <row r="56901" spans="1:8" x14ac:dyDescent="0.35">
      <c r="A56901" s="2">
        <v>43806</v>
      </c>
      <c r="B56901" s="1" t="s">
        <v>3049</v>
      </c>
      <c r="C56901">
        <v>5</v>
      </c>
      <c r="D56901">
        <v>580</v>
      </c>
      <c r="E56901">
        <v>499</v>
      </c>
      <c r="F56901">
        <v>14</v>
      </c>
      <c r="G56901">
        <v>13811.98</v>
      </c>
      <c r="H56901">
        <v>-1343.16</v>
      </c>
    </row>
    <row r="56902" spans="1:8" x14ac:dyDescent="0.35">
      <c r="A56902" s="2">
        <v>43806</v>
      </c>
      <c r="B56902" s="1" t="s">
        <v>3049</v>
      </c>
      <c r="C56902">
        <v>13</v>
      </c>
      <c r="D56902">
        <v>583</v>
      </c>
      <c r="E56902">
        <v>499</v>
      </c>
      <c r="F56902">
        <v>14</v>
      </c>
      <c r="G56902">
        <v>13811.98</v>
      </c>
      <c r="H56902">
        <v>-1343.16</v>
      </c>
    </row>
    <row r="56903" spans="1:8" x14ac:dyDescent="0.35">
      <c r="A56903" s="2">
        <v>43809</v>
      </c>
      <c r="B56903" s="1" t="s">
        <v>3091</v>
      </c>
      <c r="C56903">
        <v>37</v>
      </c>
      <c r="D56903">
        <v>225</v>
      </c>
      <c r="E56903">
        <v>281</v>
      </c>
      <c r="F56903">
        <v>14</v>
      </c>
      <c r="G56903">
        <v>72.94</v>
      </c>
      <c r="H56903">
        <v>-23.97</v>
      </c>
    </row>
    <row r="56904" spans="1:8" x14ac:dyDescent="0.35">
      <c r="A56904" s="2">
        <v>43811</v>
      </c>
      <c r="B56904" s="1" t="s">
        <v>2366</v>
      </c>
      <c r="C56904">
        <v>5</v>
      </c>
      <c r="D56904">
        <v>490</v>
      </c>
      <c r="E56904">
        <v>611</v>
      </c>
      <c r="F56904">
        <v>14</v>
      </c>
      <c r="G56904">
        <v>438.34</v>
      </c>
      <c r="H56904">
        <v>-143.66999999999999</v>
      </c>
    </row>
    <row r="56905" spans="1:8" x14ac:dyDescent="0.35">
      <c r="A56905" s="2">
        <v>43811</v>
      </c>
      <c r="B56905" s="1" t="s">
        <v>2366</v>
      </c>
      <c r="C56905">
        <v>36</v>
      </c>
      <c r="D56905">
        <v>217</v>
      </c>
      <c r="E56905">
        <v>611</v>
      </c>
      <c r="F56905">
        <v>14</v>
      </c>
      <c r="G56905">
        <v>284.06</v>
      </c>
      <c r="H56905">
        <v>100.85</v>
      </c>
    </row>
    <row r="56906" spans="1:8" x14ac:dyDescent="0.35">
      <c r="A56906" s="2">
        <v>43812</v>
      </c>
      <c r="B56906" s="1" t="s">
        <v>2702</v>
      </c>
      <c r="C56906">
        <v>8</v>
      </c>
      <c r="D56906">
        <v>465</v>
      </c>
      <c r="E56906">
        <v>90</v>
      </c>
      <c r="F56906">
        <v>14</v>
      </c>
      <c r="G56906">
        <v>198.8</v>
      </c>
      <c r="H56906">
        <v>70.569999999999993</v>
      </c>
    </row>
    <row r="56907" spans="1:8" x14ac:dyDescent="0.35">
      <c r="A56907" s="2">
        <v>43853</v>
      </c>
      <c r="B56907" s="1" t="s">
        <v>2472</v>
      </c>
      <c r="C56907">
        <v>26</v>
      </c>
      <c r="D56907">
        <v>471</v>
      </c>
      <c r="E56907">
        <v>660</v>
      </c>
      <c r="F56907">
        <v>14</v>
      </c>
      <c r="G56907">
        <v>515.62</v>
      </c>
      <c r="H56907">
        <v>183.13</v>
      </c>
    </row>
    <row r="56908" spans="1:8" x14ac:dyDescent="0.35">
      <c r="A56908" s="2">
        <v>43855</v>
      </c>
      <c r="B56908" s="1" t="s">
        <v>2302</v>
      </c>
      <c r="C56908">
        <v>26</v>
      </c>
      <c r="D56908">
        <v>471</v>
      </c>
      <c r="E56908">
        <v>496</v>
      </c>
      <c r="F56908">
        <v>14</v>
      </c>
      <c r="G56908">
        <v>515.62</v>
      </c>
      <c r="H56908">
        <v>183.13</v>
      </c>
    </row>
    <row r="56909" spans="1:8" x14ac:dyDescent="0.35">
      <c r="A56909" s="2">
        <v>43864</v>
      </c>
      <c r="B56909" s="1" t="s">
        <v>2519</v>
      </c>
      <c r="C56909">
        <v>19</v>
      </c>
      <c r="D56909">
        <v>471</v>
      </c>
      <c r="E56909">
        <v>605</v>
      </c>
      <c r="F56909">
        <v>14</v>
      </c>
      <c r="G56909">
        <v>515.62</v>
      </c>
      <c r="H56909">
        <v>183.13</v>
      </c>
    </row>
    <row r="56910" spans="1:8" x14ac:dyDescent="0.35">
      <c r="A56910" s="2">
        <v>43888</v>
      </c>
      <c r="B56910" s="1" t="s">
        <v>2438</v>
      </c>
      <c r="C56910">
        <v>3</v>
      </c>
      <c r="D56910">
        <v>476</v>
      </c>
      <c r="E56910">
        <v>312</v>
      </c>
      <c r="F56910">
        <v>14</v>
      </c>
      <c r="G56910">
        <v>568.26</v>
      </c>
      <c r="H56910">
        <v>201.79</v>
      </c>
    </row>
    <row r="56911" spans="1:8" x14ac:dyDescent="0.35">
      <c r="A56911" s="2">
        <v>43889</v>
      </c>
      <c r="B56911" s="1" t="s">
        <v>2439</v>
      </c>
      <c r="C56911">
        <v>32</v>
      </c>
      <c r="D56911">
        <v>357</v>
      </c>
      <c r="E56911">
        <v>546</v>
      </c>
      <c r="F56911">
        <v>14</v>
      </c>
      <c r="G56911">
        <v>18838.259999999998</v>
      </c>
      <c r="H56911">
        <v>1119.5899999999999</v>
      </c>
    </row>
    <row r="56912" spans="1:8" x14ac:dyDescent="0.35">
      <c r="A56912" s="2">
        <v>43893</v>
      </c>
      <c r="B56912" s="1" t="s">
        <v>2384</v>
      </c>
      <c r="C56912">
        <v>19</v>
      </c>
      <c r="D56912">
        <v>471</v>
      </c>
      <c r="E56912">
        <v>118</v>
      </c>
      <c r="F56912">
        <v>14</v>
      </c>
      <c r="G56912">
        <v>515.62</v>
      </c>
      <c r="H56912">
        <v>183.13</v>
      </c>
    </row>
    <row r="56913" spans="1:8" x14ac:dyDescent="0.35">
      <c r="A56913" s="2">
        <v>43897</v>
      </c>
      <c r="B56913" s="1" t="s">
        <v>2625</v>
      </c>
      <c r="C56913">
        <v>8</v>
      </c>
      <c r="D56913">
        <v>471</v>
      </c>
      <c r="E56913">
        <v>408</v>
      </c>
      <c r="F56913">
        <v>14</v>
      </c>
      <c r="G56913">
        <v>515.62</v>
      </c>
      <c r="H56913">
        <v>183.13</v>
      </c>
    </row>
    <row r="56914" spans="1:8" x14ac:dyDescent="0.35">
      <c r="A56914" s="2">
        <v>43900</v>
      </c>
      <c r="B56914" s="1" t="s">
        <v>2530</v>
      </c>
      <c r="C56914">
        <v>31</v>
      </c>
      <c r="D56914">
        <v>471</v>
      </c>
      <c r="E56914">
        <v>611</v>
      </c>
      <c r="F56914">
        <v>14</v>
      </c>
      <c r="G56914">
        <v>515.62</v>
      </c>
      <c r="H56914">
        <v>183.13</v>
      </c>
    </row>
    <row r="56915" spans="1:8" x14ac:dyDescent="0.35">
      <c r="A56915" s="2">
        <v>43906</v>
      </c>
      <c r="B56915" s="1" t="s">
        <v>2531</v>
      </c>
      <c r="C56915">
        <v>1</v>
      </c>
      <c r="D56915">
        <v>234</v>
      </c>
      <c r="E56915">
        <v>281</v>
      </c>
      <c r="F56915">
        <v>14</v>
      </c>
      <c r="G56915">
        <v>405.86</v>
      </c>
      <c r="H56915">
        <v>-133.03</v>
      </c>
    </row>
    <row r="56916" spans="1:8" x14ac:dyDescent="0.35">
      <c r="A56916" s="2">
        <v>43918</v>
      </c>
      <c r="B56916" s="1" t="s">
        <v>2741</v>
      </c>
      <c r="C56916">
        <v>4</v>
      </c>
      <c r="D56916">
        <v>471</v>
      </c>
      <c r="E56916">
        <v>3</v>
      </c>
      <c r="F56916">
        <v>14</v>
      </c>
      <c r="G56916">
        <v>515.62</v>
      </c>
      <c r="H56916">
        <v>183.13</v>
      </c>
    </row>
    <row r="56917" spans="1:8" x14ac:dyDescent="0.35">
      <c r="A56917" s="2">
        <v>43918</v>
      </c>
      <c r="B56917" s="1" t="s">
        <v>2976</v>
      </c>
      <c r="C56917">
        <v>11</v>
      </c>
      <c r="D56917">
        <v>474</v>
      </c>
      <c r="E56917">
        <v>109</v>
      </c>
      <c r="F56917">
        <v>14</v>
      </c>
      <c r="G56917">
        <v>568.26</v>
      </c>
      <c r="H56917">
        <v>201.79</v>
      </c>
    </row>
    <row r="56918" spans="1:8" x14ac:dyDescent="0.35">
      <c r="A56918" s="2">
        <v>43927</v>
      </c>
      <c r="B56918" s="1" t="s">
        <v>2555</v>
      </c>
      <c r="C56918">
        <v>1</v>
      </c>
      <c r="D56918">
        <v>471</v>
      </c>
      <c r="E56918">
        <v>299</v>
      </c>
      <c r="F56918">
        <v>14</v>
      </c>
      <c r="G56918">
        <v>515.62</v>
      </c>
      <c r="H56918">
        <v>183.13</v>
      </c>
    </row>
    <row r="56919" spans="1:8" x14ac:dyDescent="0.35">
      <c r="A56919" s="2">
        <v>43928</v>
      </c>
      <c r="B56919" s="1" t="s">
        <v>2309</v>
      </c>
      <c r="C56919">
        <v>56</v>
      </c>
      <c r="D56919">
        <v>484</v>
      </c>
      <c r="E56919">
        <v>475</v>
      </c>
      <c r="F56919">
        <v>14</v>
      </c>
      <c r="G56919">
        <v>64.540000000000006</v>
      </c>
      <c r="H56919">
        <v>22.91</v>
      </c>
    </row>
    <row r="56920" spans="1:8" x14ac:dyDescent="0.35">
      <c r="A56920" s="2">
        <v>43930</v>
      </c>
      <c r="B56920" s="1" t="s">
        <v>2347</v>
      </c>
      <c r="C56920">
        <v>37</v>
      </c>
      <c r="D56920">
        <v>222</v>
      </c>
      <c r="E56920">
        <v>302</v>
      </c>
      <c r="F56920">
        <v>14</v>
      </c>
      <c r="G56920">
        <v>284.06</v>
      </c>
      <c r="H56920">
        <v>100.85</v>
      </c>
    </row>
    <row r="56921" spans="1:8" x14ac:dyDescent="0.35">
      <c r="A56921" s="2">
        <v>43942</v>
      </c>
      <c r="B56921" s="1" t="s">
        <v>2314</v>
      </c>
      <c r="C56921">
        <v>10</v>
      </c>
      <c r="D56921">
        <v>217</v>
      </c>
      <c r="E56921">
        <v>496</v>
      </c>
      <c r="F56921">
        <v>14</v>
      </c>
      <c r="G56921">
        <v>284.06</v>
      </c>
      <c r="H56921">
        <v>100.85</v>
      </c>
    </row>
    <row r="56922" spans="1:8" x14ac:dyDescent="0.35">
      <c r="A56922" s="2">
        <v>43942</v>
      </c>
      <c r="B56922" s="1" t="s">
        <v>2314</v>
      </c>
      <c r="C56922">
        <v>40</v>
      </c>
      <c r="D56922">
        <v>225</v>
      </c>
      <c r="E56922">
        <v>496</v>
      </c>
      <c r="F56922">
        <v>14</v>
      </c>
      <c r="G56922">
        <v>72.94</v>
      </c>
      <c r="H56922">
        <v>-23.97</v>
      </c>
    </row>
    <row r="56923" spans="1:8" x14ac:dyDescent="0.35">
      <c r="A56923" s="2">
        <v>43945</v>
      </c>
      <c r="B56923" s="1" t="s">
        <v>2557</v>
      </c>
      <c r="C56923">
        <v>9</v>
      </c>
      <c r="D56923">
        <v>484</v>
      </c>
      <c r="E56923">
        <v>221</v>
      </c>
      <c r="F56923">
        <v>14</v>
      </c>
      <c r="G56923">
        <v>64.540000000000006</v>
      </c>
      <c r="H56923">
        <v>22.91</v>
      </c>
    </row>
    <row r="56924" spans="1:8" x14ac:dyDescent="0.35">
      <c r="A56924" s="2">
        <v>43945</v>
      </c>
      <c r="B56924" s="1" t="s">
        <v>2557</v>
      </c>
      <c r="C56924">
        <v>23</v>
      </c>
      <c r="D56924">
        <v>234</v>
      </c>
      <c r="E56924">
        <v>221</v>
      </c>
      <c r="F56924">
        <v>14</v>
      </c>
      <c r="G56924">
        <v>405.86</v>
      </c>
      <c r="H56924">
        <v>-133.03</v>
      </c>
    </row>
    <row r="56925" spans="1:8" x14ac:dyDescent="0.35">
      <c r="A56925" s="2">
        <v>43949</v>
      </c>
      <c r="B56925" s="1" t="s">
        <v>2748</v>
      </c>
      <c r="C56925">
        <v>21</v>
      </c>
      <c r="D56925">
        <v>484</v>
      </c>
      <c r="E56925">
        <v>139</v>
      </c>
      <c r="F56925">
        <v>14</v>
      </c>
      <c r="G56925">
        <v>64.540000000000006</v>
      </c>
      <c r="H56925">
        <v>22.91</v>
      </c>
    </row>
    <row r="56926" spans="1:8" x14ac:dyDescent="0.35">
      <c r="A56926" s="2">
        <v>43950</v>
      </c>
      <c r="B56926" s="1" t="s">
        <v>2533</v>
      </c>
      <c r="C56926">
        <v>29</v>
      </c>
      <c r="D56926">
        <v>214</v>
      </c>
      <c r="E56926">
        <v>523</v>
      </c>
      <c r="F56926">
        <v>14</v>
      </c>
      <c r="G56926">
        <v>284.06</v>
      </c>
      <c r="H56926">
        <v>100.85</v>
      </c>
    </row>
    <row r="56927" spans="1:8" x14ac:dyDescent="0.35">
      <c r="A56927" s="2">
        <v>43951</v>
      </c>
      <c r="B56927" s="1" t="s">
        <v>2749</v>
      </c>
      <c r="C56927">
        <v>5</v>
      </c>
      <c r="D56927">
        <v>474</v>
      </c>
      <c r="E56927">
        <v>494</v>
      </c>
      <c r="F56927">
        <v>14</v>
      </c>
      <c r="G56927">
        <v>568.26</v>
      </c>
      <c r="H56927">
        <v>201.79</v>
      </c>
    </row>
    <row r="56928" spans="1:8" x14ac:dyDescent="0.35">
      <c r="A56928" s="2">
        <v>43954</v>
      </c>
      <c r="B56928" s="1" t="s">
        <v>2441</v>
      </c>
      <c r="C56928">
        <v>15</v>
      </c>
      <c r="D56928">
        <v>471</v>
      </c>
      <c r="E56928">
        <v>264</v>
      </c>
      <c r="F56928">
        <v>14</v>
      </c>
      <c r="G56928">
        <v>515.62</v>
      </c>
      <c r="H56928">
        <v>183.13</v>
      </c>
    </row>
    <row r="56929" spans="1:8" x14ac:dyDescent="0.35">
      <c r="A56929" s="2">
        <v>43956</v>
      </c>
      <c r="B56929" s="1" t="s">
        <v>2715</v>
      </c>
      <c r="C56929">
        <v>27</v>
      </c>
      <c r="D56929">
        <v>471</v>
      </c>
      <c r="E56929">
        <v>328</v>
      </c>
      <c r="F56929">
        <v>14</v>
      </c>
      <c r="G56929">
        <v>515.62</v>
      </c>
      <c r="H56929">
        <v>183.13</v>
      </c>
    </row>
    <row r="56930" spans="1:8" x14ac:dyDescent="0.35">
      <c r="A56930" s="2">
        <v>43958</v>
      </c>
      <c r="B56930" s="1" t="s">
        <v>2317</v>
      </c>
      <c r="C56930">
        <v>45</v>
      </c>
      <c r="D56930">
        <v>217</v>
      </c>
      <c r="E56930">
        <v>650</v>
      </c>
      <c r="F56930">
        <v>14</v>
      </c>
      <c r="G56930">
        <v>284.06</v>
      </c>
      <c r="H56930">
        <v>100.85</v>
      </c>
    </row>
    <row r="56931" spans="1:8" x14ac:dyDescent="0.35">
      <c r="A56931" s="2">
        <v>43958</v>
      </c>
      <c r="B56931" s="1" t="s">
        <v>2348</v>
      </c>
      <c r="C56931">
        <v>8</v>
      </c>
      <c r="D56931">
        <v>483</v>
      </c>
      <c r="E56931">
        <v>638</v>
      </c>
      <c r="F56931">
        <v>14</v>
      </c>
      <c r="G56931">
        <v>974.4</v>
      </c>
      <c r="H56931">
        <v>346.08</v>
      </c>
    </row>
    <row r="56932" spans="1:8" x14ac:dyDescent="0.35">
      <c r="A56932" s="2">
        <v>43958</v>
      </c>
      <c r="B56932" s="1" t="s">
        <v>2348</v>
      </c>
      <c r="C56932">
        <v>19</v>
      </c>
      <c r="D56932">
        <v>234</v>
      </c>
      <c r="E56932">
        <v>638</v>
      </c>
      <c r="F56932">
        <v>14</v>
      </c>
      <c r="G56932">
        <v>405.86</v>
      </c>
      <c r="H56932">
        <v>-133.03</v>
      </c>
    </row>
    <row r="56933" spans="1:8" x14ac:dyDescent="0.35">
      <c r="A56933" s="2">
        <v>43958</v>
      </c>
      <c r="B56933" s="1" t="s">
        <v>2348</v>
      </c>
      <c r="C56933">
        <v>46</v>
      </c>
      <c r="D56933">
        <v>484</v>
      </c>
      <c r="E56933">
        <v>638</v>
      </c>
      <c r="F56933">
        <v>14</v>
      </c>
      <c r="G56933">
        <v>64.540000000000006</v>
      </c>
      <c r="H56933">
        <v>22.91</v>
      </c>
    </row>
    <row r="56934" spans="1:8" x14ac:dyDescent="0.35">
      <c r="A56934" s="2">
        <v>43960</v>
      </c>
      <c r="B56934" s="1" t="s">
        <v>2318</v>
      </c>
      <c r="C56934">
        <v>19</v>
      </c>
      <c r="D56934">
        <v>483</v>
      </c>
      <c r="E56934">
        <v>175</v>
      </c>
      <c r="F56934">
        <v>14</v>
      </c>
      <c r="G56934">
        <v>974.4</v>
      </c>
      <c r="H56934">
        <v>346.08</v>
      </c>
    </row>
    <row r="56935" spans="1:8" x14ac:dyDescent="0.35">
      <c r="A56935" s="2">
        <v>43961</v>
      </c>
      <c r="B56935" s="1" t="s">
        <v>2320</v>
      </c>
      <c r="C56935">
        <v>4</v>
      </c>
      <c r="D56935">
        <v>477</v>
      </c>
      <c r="E56935">
        <v>687</v>
      </c>
      <c r="F56935">
        <v>14</v>
      </c>
      <c r="G56935">
        <v>40.46</v>
      </c>
      <c r="H56935">
        <v>14.33</v>
      </c>
    </row>
    <row r="56936" spans="1:8" x14ac:dyDescent="0.35">
      <c r="A56936" s="2">
        <v>43963</v>
      </c>
      <c r="B56936" s="1" t="s">
        <v>2321</v>
      </c>
      <c r="C56936">
        <v>18</v>
      </c>
      <c r="D56936">
        <v>474</v>
      </c>
      <c r="E56936">
        <v>376</v>
      </c>
      <c r="F56936">
        <v>14</v>
      </c>
      <c r="G56936">
        <v>568.26</v>
      </c>
      <c r="H56936">
        <v>201.79</v>
      </c>
    </row>
    <row r="56937" spans="1:8" x14ac:dyDescent="0.35">
      <c r="A56937" s="2">
        <v>43964</v>
      </c>
      <c r="B56937" s="1" t="s">
        <v>2322</v>
      </c>
      <c r="C56937">
        <v>50</v>
      </c>
      <c r="D56937">
        <v>222</v>
      </c>
      <c r="E56937">
        <v>535</v>
      </c>
      <c r="F56937">
        <v>14</v>
      </c>
      <c r="G56937">
        <v>284.06</v>
      </c>
      <c r="H56937">
        <v>100.85</v>
      </c>
    </row>
    <row r="56938" spans="1:8" x14ac:dyDescent="0.35">
      <c r="A56938" s="2">
        <v>43966</v>
      </c>
      <c r="B56938" s="1" t="s">
        <v>2534</v>
      </c>
      <c r="C56938">
        <v>16</v>
      </c>
      <c r="D56938">
        <v>471</v>
      </c>
      <c r="E56938">
        <v>552</v>
      </c>
      <c r="F56938">
        <v>14</v>
      </c>
      <c r="G56938">
        <v>515.62</v>
      </c>
      <c r="H56938">
        <v>183.13</v>
      </c>
    </row>
    <row r="56939" spans="1:8" x14ac:dyDescent="0.35">
      <c r="A56939" s="2">
        <v>43972</v>
      </c>
      <c r="B56939" s="1" t="s">
        <v>2535</v>
      </c>
      <c r="C56939">
        <v>8</v>
      </c>
      <c r="D56939">
        <v>487</v>
      </c>
      <c r="E56939">
        <v>266</v>
      </c>
      <c r="F56939">
        <v>14</v>
      </c>
      <c r="G56939">
        <v>446.46</v>
      </c>
      <c r="H56939">
        <v>158.53</v>
      </c>
    </row>
    <row r="56940" spans="1:8" x14ac:dyDescent="0.35">
      <c r="A56940" s="2">
        <v>43972</v>
      </c>
      <c r="B56940" s="1" t="s">
        <v>2535</v>
      </c>
      <c r="C56940">
        <v>32</v>
      </c>
      <c r="D56940">
        <v>477</v>
      </c>
      <c r="E56940">
        <v>266</v>
      </c>
      <c r="F56940">
        <v>14</v>
      </c>
      <c r="G56940">
        <v>40.46</v>
      </c>
      <c r="H56940">
        <v>14.33</v>
      </c>
    </row>
    <row r="56941" spans="1:8" x14ac:dyDescent="0.35">
      <c r="A56941" s="2">
        <v>43974</v>
      </c>
      <c r="B56941" s="1" t="s">
        <v>2323</v>
      </c>
      <c r="C56941">
        <v>30</v>
      </c>
      <c r="D56941">
        <v>476</v>
      </c>
      <c r="E56941">
        <v>352</v>
      </c>
      <c r="F56941">
        <v>14</v>
      </c>
      <c r="G56941">
        <v>568.26</v>
      </c>
      <c r="H56941">
        <v>201.79</v>
      </c>
    </row>
    <row r="56942" spans="1:8" x14ac:dyDescent="0.35">
      <c r="A56942" s="2">
        <v>43974</v>
      </c>
      <c r="B56942" s="1" t="s">
        <v>3314</v>
      </c>
      <c r="C56942">
        <v>28</v>
      </c>
      <c r="D56942">
        <v>472</v>
      </c>
      <c r="E56942">
        <v>84</v>
      </c>
      <c r="F56942">
        <v>14</v>
      </c>
      <c r="G56942">
        <v>515.62</v>
      </c>
      <c r="H56942">
        <v>183.13</v>
      </c>
    </row>
    <row r="56943" spans="1:8" x14ac:dyDescent="0.35">
      <c r="A56943" s="2">
        <v>43974</v>
      </c>
      <c r="B56943" s="1" t="s">
        <v>3314</v>
      </c>
      <c r="C56943">
        <v>35</v>
      </c>
      <c r="D56943">
        <v>225</v>
      </c>
      <c r="E56943">
        <v>84</v>
      </c>
      <c r="F56943">
        <v>14</v>
      </c>
      <c r="G56943">
        <v>72.94</v>
      </c>
      <c r="H56943">
        <v>-23.97</v>
      </c>
    </row>
    <row r="56944" spans="1:8" x14ac:dyDescent="0.35">
      <c r="A56944" s="2">
        <v>43976</v>
      </c>
      <c r="B56944" s="1" t="s">
        <v>3492</v>
      </c>
      <c r="C56944">
        <v>3</v>
      </c>
      <c r="D56944">
        <v>491</v>
      </c>
      <c r="E56944">
        <v>108</v>
      </c>
      <c r="F56944">
        <v>14</v>
      </c>
      <c r="G56944">
        <v>438.34</v>
      </c>
      <c r="H56944">
        <v>-143.66999999999999</v>
      </c>
    </row>
    <row r="56945" spans="1:8" x14ac:dyDescent="0.35">
      <c r="A56945" s="2">
        <v>43976</v>
      </c>
      <c r="B56945" s="1" t="s">
        <v>3492</v>
      </c>
      <c r="C56945">
        <v>19</v>
      </c>
      <c r="D56945">
        <v>483</v>
      </c>
      <c r="E56945">
        <v>108</v>
      </c>
      <c r="F56945">
        <v>14</v>
      </c>
      <c r="G56945">
        <v>974.4</v>
      </c>
      <c r="H56945">
        <v>346.08</v>
      </c>
    </row>
    <row r="56946" spans="1:8" x14ac:dyDescent="0.35">
      <c r="A56946" s="2">
        <v>43978</v>
      </c>
      <c r="B56946" s="1" t="s">
        <v>2784</v>
      </c>
      <c r="C56946">
        <v>13</v>
      </c>
      <c r="D56946">
        <v>474</v>
      </c>
      <c r="E56946">
        <v>476</v>
      </c>
      <c r="F56946">
        <v>14</v>
      </c>
      <c r="G56946">
        <v>568.26</v>
      </c>
      <c r="H56946">
        <v>201.79</v>
      </c>
    </row>
    <row r="56947" spans="1:8" x14ac:dyDescent="0.35">
      <c r="A56947" s="2">
        <v>43979</v>
      </c>
      <c r="B56947" s="1" t="s">
        <v>2559</v>
      </c>
      <c r="C56947">
        <v>10</v>
      </c>
      <c r="D56947">
        <v>491</v>
      </c>
      <c r="E56947">
        <v>263</v>
      </c>
      <c r="F56947">
        <v>14</v>
      </c>
      <c r="G56947">
        <v>438.34</v>
      </c>
      <c r="H56947">
        <v>-143.66999999999999</v>
      </c>
    </row>
    <row r="56948" spans="1:8" x14ac:dyDescent="0.35">
      <c r="A56948" s="2">
        <v>43979</v>
      </c>
      <c r="B56948" s="1" t="s">
        <v>2559</v>
      </c>
      <c r="C56948">
        <v>29</v>
      </c>
      <c r="D56948">
        <v>217</v>
      </c>
      <c r="E56948">
        <v>263</v>
      </c>
      <c r="F56948">
        <v>14</v>
      </c>
      <c r="G56948">
        <v>284.06</v>
      </c>
      <c r="H56948">
        <v>100.85</v>
      </c>
    </row>
    <row r="56949" spans="1:8" x14ac:dyDescent="0.35">
      <c r="A56949" s="2">
        <v>43981</v>
      </c>
      <c r="B56949" s="1" t="s">
        <v>2681</v>
      </c>
      <c r="C56949">
        <v>10</v>
      </c>
      <c r="D56949">
        <v>476</v>
      </c>
      <c r="E56949">
        <v>100</v>
      </c>
      <c r="F56949">
        <v>14</v>
      </c>
      <c r="G56949">
        <v>568.26</v>
      </c>
      <c r="H56949">
        <v>201.79</v>
      </c>
    </row>
    <row r="56950" spans="1:8" x14ac:dyDescent="0.35">
      <c r="A56950" s="2">
        <v>42966</v>
      </c>
      <c r="B56950" s="1" t="s">
        <v>2849</v>
      </c>
      <c r="C56950">
        <v>12</v>
      </c>
      <c r="D56950">
        <v>348</v>
      </c>
      <c r="E56950">
        <v>278</v>
      </c>
      <c r="F56950">
        <v>13</v>
      </c>
      <c r="G56950">
        <v>25447.37</v>
      </c>
      <c r="H56950">
        <v>772.14</v>
      </c>
    </row>
    <row r="56951" spans="1:8" x14ac:dyDescent="0.35">
      <c r="A56951" s="2">
        <v>42968</v>
      </c>
      <c r="B56951" s="1" t="s">
        <v>1725</v>
      </c>
      <c r="C56951">
        <v>26</v>
      </c>
      <c r="D56951">
        <v>223</v>
      </c>
      <c r="E56951">
        <v>569</v>
      </c>
      <c r="F56951">
        <v>13</v>
      </c>
      <c r="G56951">
        <v>65.13</v>
      </c>
      <c r="H56951">
        <v>-9.0399999999999991</v>
      </c>
    </row>
    <row r="56952" spans="1:8" x14ac:dyDescent="0.35">
      <c r="A56952" s="2">
        <v>42973</v>
      </c>
      <c r="B56952" s="1" t="s">
        <v>1749</v>
      </c>
      <c r="C56952">
        <v>1</v>
      </c>
      <c r="D56952">
        <v>342</v>
      </c>
      <c r="E56952">
        <v>84</v>
      </c>
      <c r="F56952">
        <v>13</v>
      </c>
      <c r="G56952">
        <v>5271.24</v>
      </c>
      <c r="H56952">
        <v>-99.66</v>
      </c>
    </row>
    <row r="56953" spans="1:8" x14ac:dyDescent="0.35">
      <c r="A56953" s="2">
        <v>43059</v>
      </c>
      <c r="B56953" s="1" t="s">
        <v>1728</v>
      </c>
      <c r="C56953">
        <v>28</v>
      </c>
      <c r="D56953">
        <v>315</v>
      </c>
      <c r="E56953">
        <v>84</v>
      </c>
      <c r="F56953">
        <v>13</v>
      </c>
      <c r="G56953">
        <v>10993.19</v>
      </c>
      <c r="H56953">
        <v>-508.02</v>
      </c>
    </row>
    <row r="56954" spans="1:8" x14ac:dyDescent="0.35">
      <c r="A56954" s="2">
        <v>43196</v>
      </c>
      <c r="B56954" s="1" t="s">
        <v>1789</v>
      </c>
      <c r="C56954">
        <v>24</v>
      </c>
      <c r="D56954">
        <v>342</v>
      </c>
      <c r="E56954">
        <v>514</v>
      </c>
      <c r="F56954">
        <v>13</v>
      </c>
      <c r="G56954">
        <v>5271.24</v>
      </c>
      <c r="H56954">
        <v>-99.66</v>
      </c>
    </row>
    <row r="56955" spans="1:8" x14ac:dyDescent="0.35">
      <c r="A56955" s="2">
        <v>43244</v>
      </c>
      <c r="B56955" s="1" t="s">
        <v>1715</v>
      </c>
      <c r="C56955">
        <v>3</v>
      </c>
      <c r="D56955">
        <v>232</v>
      </c>
      <c r="E56955">
        <v>84</v>
      </c>
      <c r="F56955">
        <v>13</v>
      </c>
      <c r="G56955">
        <v>362.44</v>
      </c>
      <c r="H56955">
        <v>-49.98</v>
      </c>
    </row>
    <row r="56956" spans="1:8" x14ac:dyDescent="0.35">
      <c r="A56956" s="2">
        <v>43244</v>
      </c>
      <c r="B56956" s="1" t="s">
        <v>1715</v>
      </c>
      <c r="C56956">
        <v>11</v>
      </c>
      <c r="D56956">
        <v>215</v>
      </c>
      <c r="E56956">
        <v>84</v>
      </c>
      <c r="F56956">
        <v>13</v>
      </c>
      <c r="G56956">
        <v>253.63</v>
      </c>
      <c r="H56956">
        <v>97.27</v>
      </c>
    </row>
    <row r="56957" spans="1:8" x14ac:dyDescent="0.35">
      <c r="A56957" s="2">
        <v>43287</v>
      </c>
      <c r="B56957" s="1" t="s">
        <v>1806</v>
      </c>
      <c r="C56957">
        <v>4</v>
      </c>
      <c r="D56957">
        <v>327</v>
      </c>
      <c r="E56957">
        <v>514</v>
      </c>
      <c r="F56957">
        <v>13</v>
      </c>
      <c r="G56957">
        <v>3053.7</v>
      </c>
      <c r="H56957">
        <v>-3273.49</v>
      </c>
    </row>
    <row r="56958" spans="1:8" x14ac:dyDescent="0.35">
      <c r="A56958" s="2">
        <v>43287</v>
      </c>
      <c r="B56958" s="1" t="s">
        <v>1806</v>
      </c>
      <c r="C56958">
        <v>9</v>
      </c>
      <c r="D56958">
        <v>224</v>
      </c>
      <c r="E56958">
        <v>514</v>
      </c>
      <c r="F56958">
        <v>13</v>
      </c>
      <c r="G56958">
        <v>65.13</v>
      </c>
      <c r="H56958">
        <v>-2.86</v>
      </c>
    </row>
    <row r="56959" spans="1:8" x14ac:dyDescent="0.35">
      <c r="A56959" s="2">
        <v>43287</v>
      </c>
      <c r="B56959" s="1" t="s">
        <v>1806</v>
      </c>
      <c r="C56959">
        <v>20</v>
      </c>
      <c r="D56959">
        <v>433</v>
      </c>
      <c r="E56959">
        <v>514</v>
      </c>
      <c r="F56959">
        <v>13</v>
      </c>
      <c r="G56959">
        <v>4077.32</v>
      </c>
      <c r="H56959">
        <v>175.78</v>
      </c>
    </row>
    <row r="56960" spans="1:8" x14ac:dyDescent="0.35">
      <c r="A56960" s="2">
        <v>43287</v>
      </c>
      <c r="B56960" s="1" t="s">
        <v>1806</v>
      </c>
      <c r="C56960">
        <v>43</v>
      </c>
      <c r="D56960">
        <v>333</v>
      </c>
      <c r="E56960">
        <v>514</v>
      </c>
      <c r="F56960">
        <v>13</v>
      </c>
      <c r="G56960">
        <v>5903.69</v>
      </c>
      <c r="H56960">
        <v>-423.5</v>
      </c>
    </row>
    <row r="56961" spans="1:8" x14ac:dyDescent="0.35">
      <c r="A56961" s="2">
        <v>43300</v>
      </c>
      <c r="B56961" s="1" t="s">
        <v>1808</v>
      </c>
      <c r="C56961">
        <v>15</v>
      </c>
      <c r="D56961">
        <v>448</v>
      </c>
      <c r="E56961">
        <v>139</v>
      </c>
      <c r="F56961">
        <v>13</v>
      </c>
      <c r="G56961">
        <v>150.66999999999999</v>
      </c>
      <c r="H56961">
        <v>43.47</v>
      </c>
    </row>
    <row r="56962" spans="1:8" x14ac:dyDescent="0.35">
      <c r="A56962" s="2">
        <v>43308</v>
      </c>
      <c r="B56962" s="1" t="s">
        <v>1812</v>
      </c>
      <c r="C56962">
        <v>42</v>
      </c>
      <c r="D56962">
        <v>233</v>
      </c>
      <c r="E56962">
        <v>538</v>
      </c>
      <c r="F56962">
        <v>13</v>
      </c>
      <c r="G56962">
        <v>362.44</v>
      </c>
      <c r="H56962">
        <v>-15.61</v>
      </c>
    </row>
    <row r="56963" spans="1:8" x14ac:dyDescent="0.35">
      <c r="A56963" s="2">
        <v>43308</v>
      </c>
      <c r="B56963" s="1" t="s">
        <v>1812</v>
      </c>
      <c r="C56963">
        <v>46</v>
      </c>
      <c r="D56963">
        <v>333</v>
      </c>
      <c r="E56963">
        <v>538</v>
      </c>
      <c r="F56963">
        <v>13</v>
      </c>
      <c r="G56963">
        <v>5903.69</v>
      </c>
      <c r="H56963">
        <v>-423.5</v>
      </c>
    </row>
    <row r="56964" spans="1:8" x14ac:dyDescent="0.35">
      <c r="A56964" s="2">
        <v>43308</v>
      </c>
      <c r="B56964" s="1" t="s">
        <v>1813</v>
      </c>
      <c r="C56964">
        <v>2</v>
      </c>
      <c r="D56964">
        <v>230</v>
      </c>
      <c r="E56964">
        <v>81</v>
      </c>
      <c r="F56964">
        <v>13</v>
      </c>
      <c r="G56964">
        <v>362.44</v>
      </c>
      <c r="H56964">
        <v>-15.61</v>
      </c>
    </row>
    <row r="56965" spans="1:8" x14ac:dyDescent="0.35">
      <c r="A56965" s="2">
        <v>43318</v>
      </c>
      <c r="B56965" s="1" t="s">
        <v>3448</v>
      </c>
      <c r="C56965">
        <v>29</v>
      </c>
      <c r="D56965">
        <v>221</v>
      </c>
      <c r="E56965">
        <v>12</v>
      </c>
      <c r="F56965">
        <v>13</v>
      </c>
      <c r="G56965">
        <v>253.63</v>
      </c>
      <c r="H56965">
        <v>73.209999999999994</v>
      </c>
    </row>
    <row r="56966" spans="1:8" x14ac:dyDescent="0.35">
      <c r="A56966" s="2">
        <v>43318</v>
      </c>
      <c r="B56966" s="1" t="s">
        <v>3448</v>
      </c>
      <c r="C56966">
        <v>33</v>
      </c>
      <c r="D56966">
        <v>230</v>
      </c>
      <c r="E56966">
        <v>12</v>
      </c>
      <c r="F56966">
        <v>13</v>
      </c>
      <c r="G56966">
        <v>362.44</v>
      </c>
      <c r="H56966">
        <v>-15.61</v>
      </c>
    </row>
    <row r="56967" spans="1:8" x14ac:dyDescent="0.35">
      <c r="A56967" s="2">
        <v>43319</v>
      </c>
      <c r="B56967" s="1" t="s">
        <v>2148</v>
      </c>
      <c r="C56967">
        <v>20</v>
      </c>
      <c r="D56967">
        <v>469</v>
      </c>
      <c r="E56967">
        <v>236</v>
      </c>
      <c r="F56967">
        <v>13</v>
      </c>
      <c r="G56967">
        <v>286.39</v>
      </c>
      <c r="H56967">
        <v>82.67</v>
      </c>
    </row>
    <row r="56968" spans="1:8" x14ac:dyDescent="0.35">
      <c r="A56968" s="2">
        <v>43321</v>
      </c>
      <c r="B56968" s="1" t="s">
        <v>2149</v>
      </c>
      <c r="C56968">
        <v>48</v>
      </c>
      <c r="D56968">
        <v>448</v>
      </c>
      <c r="E56968">
        <v>487</v>
      </c>
      <c r="F56968">
        <v>13</v>
      </c>
      <c r="G56968">
        <v>150.66999999999999</v>
      </c>
      <c r="H56968">
        <v>43.47</v>
      </c>
    </row>
    <row r="56969" spans="1:8" x14ac:dyDescent="0.35">
      <c r="A56969" s="2">
        <v>43326</v>
      </c>
      <c r="B56969" s="1" t="s">
        <v>2327</v>
      </c>
      <c r="C56969">
        <v>31</v>
      </c>
      <c r="D56969">
        <v>410</v>
      </c>
      <c r="E56969">
        <v>175</v>
      </c>
      <c r="F56969">
        <v>13</v>
      </c>
      <c r="G56969">
        <v>457.99</v>
      </c>
      <c r="H56969">
        <v>107.37</v>
      </c>
    </row>
    <row r="56970" spans="1:8" x14ac:dyDescent="0.35">
      <c r="A56970" s="2">
        <v>43326</v>
      </c>
      <c r="B56970" s="1" t="s">
        <v>1823</v>
      </c>
      <c r="C56970">
        <v>29</v>
      </c>
      <c r="D56970">
        <v>327</v>
      </c>
      <c r="E56970">
        <v>78</v>
      </c>
      <c r="F56970">
        <v>13</v>
      </c>
      <c r="G56970">
        <v>3053.7</v>
      </c>
      <c r="H56970">
        <v>-3273.49</v>
      </c>
    </row>
    <row r="56971" spans="1:8" x14ac:dyDescent="0.35">
      <c r="A56971" s="2">
        <v>43328</v>
      </c>
      <c r="B56971" s="1" t="s">
        <v>2151</v>
      </c>
      <c r="C56971">
        <v>40</v>
      </c>
      <c r="D56971">
        <v>453</v>
      </c>
      <c r="E56971">
        <v>233</v>
      </c>
      <c r="F56971">
        <v>13</v>
      </c>
      <c r="G56971">
        <v>452.27</v>
      </c>
      <c r="H56971">
        <v>130.57</v>
      </c>
    </row>
    <row r="56972" spans="1:8" x14ac:dyDescent="0.35">
      <c r="A56972" s="2">
        <v>43328</v>
      </c>
      <c r="B56972" s="1" t="s">
        <v>2151</v>
      </c>
      <c r="C56972">
        <v>52</v>
      </c>
      <c r="D56972">
        <v>458</v>
      </c>
      <c r="E56972">
        <v>233</v>
      </c>
      <c r="F56972">
        <v>13</v>
      </c>
      <c r="G56972">
        <v>565.37</v>
      </c>
      <c r="H56972">
        <v>163.24</v>
      </c>
    </row>
    <row r="56973" spans="1:8" x14ac:dyDescent="0.35">
      <c r="A56973" s="2">
        <v>43331</v>
      </c>
      <c r="B56973" s="1" t="s">
        <v>2717</v>
      </c>
      <c r="C56973">
        <v>4</v>
      </c>
      <c r="D56973">
        <v>458</v>
      </c>
      <c r="E56973">
        <v>484</v>
      </c>
      <c r="F56973">
        <v>13</v>
      </c>
      <c r="G56973">
        <v>565.37</v>
      </c>
      <c r="H56973">
        <v>163.24</v>
      </c>
    </row>
    <row r="56974" spans="1:8" x14ac:dyDescent="0.35">
      <c r="A56974" s="2">
        <v>43331</v>
      </c>
      <c r="B56974" s="1" t="s">
        <v>2717</v>
      </c>
      <c r="C56974">
        <v>7</v>
      </c>
      <c r="D56974">
        <v>456</v>
      </c>
      <c r="E56974">
        <v>484</v>
      </c>
      <c r="F56974">
        <v>13</v>
      </c>
      <c r="G56974">
        <v>565.37</v>
      </c>
      <c r="H56974">
        <v>163.24</v>
      </c>
    </row>
    <row r="56975" spans="1:8" x14ac:dyDescent="0.35">
      <c r="A56975" s="2">
        <v>43332</v>
      </c>
      <c r="B56975" s="1" t="s">
        <v>1828</v>
      </c>
      <c r="C56975">
        <v>18</v>
      </c>
      <c r="D56975">
        <v>221</v>
      </c>
      <c r="E56975">
        <v>426</v>
      </c>
      <c r="F56975">
        <v>13</v>
      </c>
      <c r="G56975">
        <v>253.63</v>
      </c>
      <c r="H56975">
        <v>73.209999999999994</v>
      </c>
    </row>
    <row r="56976" spans="1:8" x14ac:dyDescent="0.35">
      <c r="A56976" s="2">
        <v>43333</v>
      </c>
      <c r="B56976" s="1" t="s">
        <v>1830</v>
      </c>
      <c r="C56976">
        <v>4</v>
      </c>
      <c r="D56976">
        <v>458</v>
      </c>
      <c r="E56976">
        <v>66</v>
      </c>
      <c r="F56976">
        <v>13</v>
      </c>
      <c r="G56976">
        <v>565.37</v>
      </c>
      <c r="H56976">
        <v>163.24</v>
      </c>
    </row>
    <row r="56977" spans="1:8" x14ac:dyDescent="0.35">
      <c r="A56977" s="2">
        <v>43345</v>
      </c>
      <c r="B56977" s="1" t="s">
        <v>1842</v>
      </c>
      <c r="C56977">
        <v>66</v>
      </c>
      <c r="D56977">
        <v>448</v>
      </c>
      <c r="E56977">
        <v>24</v>
      </c>
      <c r="F56977">
        <v>13</v>
      </c>
      <c r="G56977">
        <v>150.66999999999999</v>
      </c>
      <c r="H56977">
        <v>43.47</v>
      </c>
    </row>
    <row r="56978" spans="1:8" x14ac:dyDescent="0.35">
      <c r="A56978" s="2">
        <v>43346</v>
      </c>
      <c r="B56978" s="1" t="s">
        <v>2157</v>
      </c>
      <c r="C56978">
        <v>33</v>
      </c>
      <c r="D56978">
        <v>221</v>
      </c>
      <c r="E56978">
        <v>118</v>
      </c>
      <c r="F56978">
        <v>13</v>
      </c>
      <c r="G56978">
        <v>253.63</v>
      </c>
      <c r="H56978">
        <v>73.209999999999994</v>
      </c>
    </row>
    <row r="56979" spans="1:8" x14ac:dyDescent="0.35">
      <c r="A56979" s="2">
        <v>43357</v>
      </c>
      <c r="B56979" s="1" t="s">
        <v>2160</v>
      </c>
      <c r="C56979">
        <v>13</v>
      </c>
      <c r="D56979">
        <v>236</v>
      </c>
      <c r="E56979">
        <v>133</v>
      </c>
      <c r="F56979">
        <v>13</v>
      </c>
      <c r="G56979">
        <v>362.44</v>
      </c>
      <c r="H56979">
        <v>-15.61</v>
      </c>
    </row>
    <row r="56980" spans="1:8" x14ac:dyDescent="0.35">
      <c r="A56980" s="2">
        <v>43361</v>
      </c>
      <c r="B56980" s="1" t="s">
        <v>2081</v>
      </c>
      <c r="C56980">
        <v>50</v>
      </c>
      <c r="D56980">
        <v>323</v>
      </c>
      <c r="E56980">
        <v>130</v>
      </c>
      <c r="F56980">
        <v>13</v>
      </c>
      <c r="G56980">
        <v>5903.69</v>
      </c>
      <c r="H56980">
        <v>-423.5</v>
      </c>
    </row>
    <row r="56981" spans="1:8" x14ac:dyDescent="0.35">
      <c r="A56981" s="2">
        <v>43370</v>
      </c>
      <c r="B56981" s="1" t="s">
        <v>2162</v>
      </c>
      <c r="C56981">
        <v>7</v>
      </c>
      <c r="D56981">
        <v>327</v>
      </c>
      <c r="E56981">
        <v>54</v>
      </c>
      <c r="F56981">
        <v>13</v>
      </c>
      <c r="G56981">
        <v>5903.69</v>
      </c>
      <c r="H56981">
        <v>-423.5</v>
      </c>
    </row>
    <row r="56982" spans="1:8" x14ac:dyDescent="0.35">
      <c r="A56982" s="2">
        <v>43372</v>
      </c>
      <c r="B56982" s="1" t="s">
        <v>2634</v>
      </c>
      <c r="C56982">
        <v>32</v>
      </c>
      <c r="D56982">
        <v>469</v>
      </c>
      <c r="E56982">
        <v>490</v>
      </c>
      <c r="F56982">
        <v>13</v>
      </c>
      <c r="G56982">
        <v>286.39</v>
      </c>
      <c r="H56982">
        <v>82.67</v>
      </c>
    </row>
    <row r="56983" spans="1:8" x14ac:dyDescent="0.35">
      <c r="A56983" s="2">
        <v>43373</v>
      </c>
      <c r="B56983" s="1" t="s">
        <v>2539</v>
      </c>
      <c r="C56983">
        <v>10</v>
      </c>
      <c r="D56983">
        <v>469</v>
      </c>
      <c r="E56983">
        <v>457</v>
      </c>
      <c r="F56983">
        <v>13</v>
      </c>
      <c r="G56983">
        <v>286.39</v>
      </c>
      <c r="H56983">
        <v>82.67</v>
      </c>
    </row>
    <row r="56984" spans="1:8" x14ac:dyDescent="0.35">
      <c r="A56984" s="2">
        <v>43375</v>
      </c>
      <c r="B56984" s="1" t="s">
        <v>2328</v>
      </c>
      <c r="C56984">
        <v>35</v>
      </c>
      <c r="D56984">
        <v>233</v>
      </c>
      <c r="E56984">
        <v>442</v>
      </c>
      <c r="F56984">
        <v>13</v>
      </c>
      <c r="G56984">
        <v>362.44</v>
      </c>
      <c r="H56984">
        <v>-15.61</v>
      </c>
    </row>
    <row r="56985" spans="1:8" x14ac:dyDescent="0.35">
      <c r="A56985" s="2">
        <v>43380</v>
      </c>
      <c r="B56985" s="1" t="s">
        <v>2858</v>
      </c>
      <c r="C56985">
        <v>7</v>
      </c>
      <c r="D56985">
        <v>469</v>
      </c>
      <c r="E56985">
        <v>530</v>
      </c>
      <c r="F56985">
        <v>13</v>
      </c>
      <c r="G56985">
        <v>286.39</v>
      </c>
      <c r="H56985">
        <v>82.67</v>
      </c>
    </row>
    <row r="56986" spans="1:8" x14ac:dyDescent="0.35">
      <c r="A56986" s="2">
        <v>43381</v>
      </c>
      <c r="B56986" s="1" t="s">
        <v>2565</v>
      </c>
      <c r="C56986">
        <v>35</v>
      </c>
      <c r="D56986">
        <v>470</v>
      </c>
      <c r="E56986">
        <v>594</v>
      </c>
      <c r="F56986">
        <v>13</v>
      </c>
      <c r="G56986">
        <v>286.39</v>
      </c>
      <c r="H56986">
        <v>82.67</v>
      </c>
    </row>
    <row r="56987" spans="1:8" x14ac:dyDescent="0.35">
      <c r="A56987" s="2">
        <v>43390</v>
      </c>
      <c r="B56987" s="1" t="s">
        <v>2945</v>
      </c>
      <c r="C56987">
        <v>12</v>
      </c>
      <c r="D56987">
        <v>395</v>
      </c>
      <c r="E56987">
        <v>245</v>
      </c>
      <c r="F56987">
        <v>13</v>
      </c>
      <c r="G56987">
        <v>771.29</v>
      </c>
      <c r="H56987">
        <v>180.87</v>
      </c>
    </row>
    <row r="56988" spans="1:8" x14ac:dyDescent="0.35">
      <c r="A56988" s="2">
        <v>43395</v>
      </c>
      <c r="B56988" s="1" t="s">
        <v>2052</v>
      </c>
      <c r="C56988">
        <v>26</v>
      </c>
      <c r="D56988">
        <v>325</v>
      </c>
      <c r="E56988">
        <v>139</v>
      </c>
      <c r="F56988">
        <v>13</v>
      </c>
      <c r="G56988">
        <v>5903.69</v>
      </c>
      <c r="H56988">
        <v>-423.5</v>
      </c>
    </row>
    <row r="56989" spans="1:8" x14ac:dyDescent="0.35">
      <c r="A56989" s="2">
        <v>43397</v>
      </c>
      <c r="B56989" s="1" t="s">
        <v>2684</v>
      </c>
      <c r="C56989">
        <v>14</v>
      </c>
      <c r="D56989">
        <v>343</v>
      </c>
      <c r="E56989">
        <v>166</v>
      </c>
      <c r="F56989">
        <v>13</v>
      </c>
      <c r="G56989">
        <v>5903.69</v>
      </c>
      <c r="H56989">
        <v>-423.5</v>
      </c>
    </row>
    <row r="56990" spans="1:8" x14ac:dyDescent="0.35">
      <c r="A56990" s="2">
        <v>43420</v>
      </c>
      <c r="B56990" s="1" t="s">
        <v>1882</v>
      </c>
      <c r="C56990">
        <v>30</v>
      </c>
      <c r="D56990">
        <v>329</v>
      </c>
      <c r="E56990">
        <v>66</v>
      </c>
      <c r="F56990">
        <v>13</v>
      </c>
      <c r="G56990">
        <v>5903.69</v>
      </c>
      <c r="H56990">
        <v>-423.5</v>
      </c>
    </row>
    <row r="56991" spans="1:8" x14ac:dyDescent="0.35">
      <c r="A56991" s="2">
        <v>43428</v>
      </c>
      <c r="B56991" s="1" t="s">
        <v>2861</v>
      </c>
      <c r="C56991">
        <v>13</v>
      </c>
      <c r="D56991">
        <v>470</v>
      </c>
      <c r="E56991">
        <v>385</v>
      </c>
      <c r="F56991">
        <v>13</v>
      </c>
      <c r="G56991">
        <v>286.39</v>
      </c>
      <c r="H56991">
        <v>82.67</v>
      </c>
    </row>
    <row r="56992" spans="1:8" x14ac:dyDescent="0.35">
      <c r="A56992" s="2">
        <v>43431</v>
      </c>
      <c r="B56992" s="1" t="s">
        <v>2088</v>
      </c>
      <c r="C56992">
        <v>17</v>
      </c>
      <c r="D56992">
        <v>458</v>
      </c>
      <c r="E56992">
        <v>108</v>
      </c>
      <c r="F56992">
        <v>13</v>
      </c>
      <c r="G56992">
        <v>565.37</v>
      </c>
      <c r="H56992">
        <v>163.24</v>
      </c>
    </row>
    <row r="56993" spans="1:8" x14ac:dyDescent="0.35">
      <c r="A56993" s="2">
        <v>43434</v>
      </c>
      <c r="B56993" s="1" t="s">
        <v>2419</v>
      </c>
      <c r="C56993">
        <v>10</v>
      </c>
      <c r="D56993">
        <v>469</v>
      </c>
      <c r="E56993">
        <v>546</v>
      </c>
      <c r="F56993">
        <v>13</v>
      </c>
      <c r="G56993">
        <v>286.39</v>
      </c>
      <c r="H56993">
        <v>82.67</v>
      </c>
    </row>
    <row r="56994" spans="1:8" x14ac:dyDescent="0.35">
      <c r="A56994" s="2">
        <v>43438</v>
      </c>
      <c r="B56994" s="1" t="s">
        <v>2089</v>
      </c>
      <c r="C56994">
        <v>49</v>
      </c>
      <c r="D56994">
        <v>460</v>
      </c>
      <c r="E56994">
        <v>24</v>
      </c>
      <c r="F56994">
        <v>13</v>
      </c>
      <c r="G56994">
        <v>678.47</v>
      </c>
      <c r="H56994">
        <v>195.9</v>
      </c>
    </row>
    <row r="56995" spans="1:8" x14ac:dyDescent="0.35">
      <c r="A56995" s="2">
        <v>43439</v>
      </c>
      <c r="B56995" s="1" t="s">
        <v>2392</v>
      </c>
      <c r="C56995">
        <v>22</v>
      </c>
      <c r="D56995">
        <v>233</v>
      </c>
      <c r="E56995">
        <v>118</v>
      </c>
      <c r="F56995">
        <v>13</v>
      </c>
      <c r="G56995">
        <v>362.44</v>
      </c>
      <c r="H56995">
        <v>-15.61</v>
      </c>
    </row>
    <row r="56996" spans="1:8" x14ac:dyDescent="0.35">
      <c r="A56996" s="2">
        <v>43441</v>
      </c>
      <c r="B56996" s="1" t="s">
        <v>2172</v>
      </c>
      <c r="C56996">
        <v>17</v>
      </c>
      <c r="D56996">
        <v>354</v>
      </c>
      <c r="E56996">
        <v>678</v>
      </c>
      <c r="F56996">
        <v>13</v>
      </c>
      <c r="G56996">
        <v>15618.46</v>
      </c>
      <c r="H56996">
        <v>1086.33</v>
      </c>
    </row>
    <row r="56997" spans="1:8" x14ac:dyDescent="0.35">
      <c r="A56997" s="2">
        <v>43442</v>
      </c>
      <c r="B56997" s="1" t="s">
        <v>1898</v>
      </c>
      <c r="C56997">
        <v>34</v>
      </c>
      <c r="D56997">
        <v>327</v>
      </c>
      <c r="E56997">
        <v>239</v>
      </c>
      <c r="F56997">
        <v>13</v>
      </c>
      <c r="G56997">
        <v>5903.69</v>
      </c>
      <c r="H56997">
        <v>-423.5</v>
      </c>
    </row>
    <row r="56998" spans="1:8" x14ac:dyDescent="0.35">
      <c r="A56998" s="2">
        <v>43446</v>
      </c>
      <c r="B56998" s="1" t="s">
        <v>2605</v>
      </c>
      <c r="C56998">
        <v>17</v>
      </c>
      <c r="D56998">
        <v>469</v>
      </c>
      <c r="E56998">
        <v>497</v>
      </c>
      <c r="F56998">
        <v>13</v>
      </c>
      <c r="G56998">
        <v>286.39</v>
      </c>
      <c r="H56998">
        <v>82.67</v>
      </c>
    </row>
    <row r="56999" spans="1:8" x14ac:dyDescent="0.35">
      <c r="A56999" s="2">
        <v>43456</v>
      </c>
      <c r="B56999" s="1" t="s">
        <v>2174</v>
      </c>
      <c r="C56999">
        <v>19</v>
      </c>
      <c r="D56999">
        <v>327</v>
      </c>
      <c r="E56999">
        <v>90</v>
      </c>
      <c r="F56999">
        <v>13</v>
      </c>
      <c r="G56999">
        <v>5903.69</v>
      </c>
      <c r="H56999">
        <v>-423.5</v>
      </c>
    </row>
    <row r="57000" spans="1:8" x14ac:dyDescent="0.35">
      <c r="A57000" s="2">
        <v>43463</v>
      </c>
      <c r="B57000" s="1" t="s">
        <v>2420</v>
      </c>
      <c r="C57000">
        <v>2</v>
      </c>
      <c r="D57000">
        <v>216</v>
      </c>
      <c r="E57000">
        <v>54</v>
      </c>
      <c r="F57000">
        <v>13</v>
      </c>
      <c r="G57000">
        <v>253.63</v>
      </c>
      <c r="H57000">
        <v>73.209999999999994</v>
      </c>
    </row>
    <row r="57001" spans="1:8" x14ac:dyDescent="0.35">
      <c r="A57001" s="2">
        <v>43508</v>
      </c>
      <c r="B57001" s="1" t="s">
        <v>3384</v>
      </c>
      <c r="C57001">
        <v>1</v>
      </c>
      <c r="D57001">
        <v>367</v>
      </c>
      <c r="E57001">
        <v>697</v>
      </c>
      <c r="F57001">
        <v>13</v>
      </c>
      <c r="G57001">
        <v>8143.07</v>
      </c>
      <c r="H57001">
        <v>363.41</v>
      </c>
    </row>
    <row r="57002" spans="1:8" x14ac:dyDescent="0.35">
      <c r="A57002" s="2">
        <v>43508</v>
      </c>
      <c r="B57002" s="1" t="s">
        <v>3384</v>
      </c>
      <c r="C57002">
        <v>14</v>
      </c>
      <c r="D57002">
        <v>365</v>
      </c>
      <c r="E57002">
        <v>697</v>
      </c>
      <c r="F57002">
        <v>13</v>
      </c>
      <c r="G57002">
        <v>8143.07</v>
      </c>
      <c r="H57002">
        <v>363.41</v>
      </c>
    </row>
    <row r="57003" spans="1:8" x14ac:dyDescent="0.35">
      <c r="A57003" s="2">
        <v>43524</v>
      </c>
      <c r="B57003" s="1" t="s">
        <v>3003</v>
      </c>
      <c r="C57003">
        <v>13</v>
      </c>
      <c r="D57003">
        <v>469</v>
      </c>
      <c r="E57003">
        <v>546</v>
      </c>
      <c r="F57003">
        <v>13</v>
      </c>
      <c r="G57003">
        <v>286.39</v>
      </c>
      <c r="H57003">
        <v>82.67</v>
      </c>
    </row>
    <row r="57004" spans="1:8" x14ac:dyDescent="0.35">
      <c r="A57004" s="2">
        <v>43537</v>
      </c>
      <c r="B57004" s="1" t="s">
        <v>1949</v>
      </c>
      <c r="C57004">
        <v>16</v>
      </c>
      <c r="D57004">
        <v>458</v>
      </c>
      <c r="E57004">
        <v>24</v>
      </c>
      <c r="F57004">
        <v>13</v>
      </c>
      <c r="G57004">
        <v>565.37</v>
      </c>
      <c r="H57004">
        <v>163.24</v>
      </c>
    </row>
    <row r="57005" spans="1:8" x14ac:dyDescent="0.35">
      <c r="A57005" s="2">
        <v>43558</v>
      </c>
      <c r="B57005" s="1" t="s">
        <v>1959</v>
      </c>
      <c r="C57005">
        <v>42</v>
      </c>
      <c r="D57005">
        <v>453</v>
      </c>
      <c r="E57005">
        <v>299</v>
      </c>
      <c r="F57005">
        <v>13</v>
      </c>
      <c r="G57005">
        <v>452.27</v>
      </c>
      <c r="H57005">
        <v>130.57</v>
      </c>
    </row>
    <row r="57006" spans="1:8" x14ac:dyDescent="0.35">
      <c r="A57006" s="2">
        <v>43559</v>
      </c>
      <c r="B57006" s="1" t="s">
        <v>2178</v>
      </c>
      <c r="C57006">
        <v>14</v>
      </c>
      <c r="D57006">
        <v>216</v>
      </c>
      <c r="E57006">
        <v>475</v>
      </c>
      <c r="F57006">
        <v>13</v>
      </c>
      <c r="G57006">
        <v>253.63</v>
      </c>
      <c r="H57006">
        <v>73.209999999999994</v>
      </c>
    </row>
    <row r="57007" spans="1:8" x14ac:dyDescent="0.35">
      <c r="A57007" s="2">
        <v>43566</v>
      </c>
      <c r="B57007" s="1" t="s">
        <v>2490</v>
      </c>
      <c r="C57007">
        <v>28</v>
      </c>
      <c r="D57007">
        <v>323</v>
      </c>
      <c r="E57007">
        <v>290</v>
      </c>
      <c r="F57007">
        <v>13</v>
      </c>
      <c r="G57007">
        <v>5903.69</v>
      </c>
      <c r="H57007">
        <v>-423.5</v>
      </c>
    </row>
    <row r="57008" spans="1:8" x14ac:dyDescent="0.35">
      <c r="A57008" s="2">
        <v>43573</v>
      </c>
      <c r="B57008" s="1" t="s">
        <v>1963</v>
      </c>
      <c r="C57008">
        <v>11</v>
      </c>
      <c r="D57008">
        <v>325</v>
      </c>
      <c r="E57008">
        <v>81</v>
      </c>
      <c r="F57008">
        <v>13</v>
      </c>
      <c r="G57008">
        <v>5903.69</v>
      </c>
      <c r="H57008">
        <v>-423.5</v>
      </c>
    </row>
    <row r="57009" spans="1:8" x14ac:dyDescent="0.35">
      <c r="A57009" s="2">
        <v>43589</v>
      </c>
      <c r="B57009" s="1" t="s">
        <v>2525</v>
      </c>
      <c r="C57009">
        <v>14</v>
      </c>
      <c r="D57009">
        <v>333</v>
      </c>
      <c r="E57009">
        <v>12</v>
      </c>
      <c r="F57009">
        <v>13</v>
      </c>
      <c r="G57009">
        <v>5903.69</v>
      </c>
      <c r="H57009">
        <v>-423.5</v>
      </c>
    </row>
    <row r="57010" spans="1:8" x14ac:dyDescent="0.35">
      <c r="A57010" s="2">
        <v>43593</v>
      </c>
      <c r="B57010" s="1" t="s">
        <v>1974</v>
      </c>
      <c r="C57010">
        <v>5</v>
      </c>
      <c r="D57010">
        <v>230</v>
      </c>
      <c r="E57010">
        <v>638</v>
      </c>
      <c r="F57010">
        <v>13</v>
      </c>
      <c r="G57010">
        <v>362.44</v>
      </c>
      <c r="H57010">
        <v>-15.61</v>
      </c>
    </row>
    <row r="57011" spans="1:8" x14ac:dyDescent="0.35">
      <c r="A57011" s="2">
        <v>43593</v>
      </c>
      <c r="B57011" s="1" t="s">
        <v>1974</v>
      </c>
      <c r="C57011">
        <v>24</v>
      </c>
      <c r="D57011">
        <v>323</v>
      </c>
      <c r="E57011">
        <v>638</v>
      </c>
      <c r="F57011">
        <v>13</v>
      </c>
      <c r="G57011">
        <v>5903.69</v>
      </c>
      <c r="H57011">
        <v>-423.5</v>
      </c>
    </row>
    <row r="57012" spans="1:8" x14ac:dyDescent="0.35">
      <c r="A57012" s="2">
        <v>43596</v>
      </c>
      <c r="B57012" s="1" t="s">
        <v>2452</v>
      </c>
      <c r="C57012">
        <v>23</v>
      </c>
      <c r="D57012">
        <v>470</v>
      </c>
      <c r="E57012">
        <v>376</v>
      </c>
      <c r="F57012">
        <v>13</v>
      </c>
      <c r="G57012">
        <v>286.39</v>
      </c>
      <c r="H57012">
        <v>82.67</v>
      </c>
    </row>
    <row r="57013" spans="1:8" x14ac:dyDescent="0.35">
      <c r="A57013" s="2">
        <v>43606</v>
      </c>
      <c r="B57013" s="1" t="s">
        <v>2424</v>
      </c>
      <c r="C57013">
        <v>21</v>
      </c>
      <c r="D57013">
        <v>221</v>
      </c>
      <c r="E57013">
        <v>233</v>
      </c>
      <c r="F57013">
        <v>13</v>
      </c>
      <c r="G57013">
        <v>253.63</v>
      </c>
      <c r="H57013">
        <v>73.209999999999994</v>
      </c>
    </row>
    <row r="57014" spans="1:8" x14ac:dyDescent="0.35">
      <c r="A57014" s="2">
        <v>43613</v>
      </c>
      <c r="B57014" s="1" t="s">
        <v>3125</v>
      </c>
      <c r="C57014">
        <v>11</v>
      </c>
      <c r="D57014">
        <v>470</v>
      </c>
      <c r="E57014">
        <v>385</v>
      </c>
      <c r="F57014">
        <v>13</v>
      </c>
      <c r="G57014">
        <v>286.39</v>
      </c>
      <c r="H57014">
        <v>82.67</v>
      </c>
    </row>
    <row r="57015" spans="1:8" x14ac:dyDescent="0.35">
      <c r="A57015" s="2">
        <v>43615</v>
      </c>
      <c r="B57015" s="1" t="s">
        <v>2070</v>
      </c>
      <c r="C57015">
        <v>2</v>
      </c>
      <c r="D57015">
        <v>327</v>
      </c>
      <c r="E57015">
        <v>108</v>
      </c>
      <c r="F57015">
        <v>13</v>
      </c>
      <c r="G57015">
        <v>5903.69</v>
      </c>
      <c r="H57015">
        <v>-423.5</v>
      </c>
    </row>
    <row r="57016" spans="1:8" x14ac:dyDescent="0.35">
      <c r="A57016" s="2">
        <v>43618</v>
      </c>
      <c r="B57016" s="1" t="s">
        <v>2760</v>
      </c>
      <c r="C57016">
        <v>10</v>
      </c>
      <c r="D57016">
        <v>470</v>
      </c>
      <c r="E57016">
        <v>340</v>
      </c>
      <c r="F57016">
        <v>13</v>
      </c>
      <c r="G57016">
        <v>286.39</v>
      </c>
      <c r="H57016">
        <v>82.67</v>
      </c>
    </row>
    <row r="57017" spans="1:8" x14ac:dyDescent="0.35">
      <c r="A57017" s="2">
        <v>43618</v>
      </c>
      <c r="B57017" s="1" t="s">
        <v>2183</v>
      </c>
      <c r="C57017">
        <v>28</v>
      </c>
      <c r="D57017">
        <v>456</v>
      </c>
      <c r="E57017">
        <v>24</v>
      </c>
      <c r="F57017">
        <v>13</v>
      </c>
      <c r="G57017">
        <v>565.37</v>
      </c>
      <c r="H57017">
        <v>163.24</v>
      </c>
    </row>
    <row r="57018" spans="1:8" x14ac:dyDescent="0.35">
      <c r="A57018" s="2">
        <v>43622</v>
      </c>
      <c r="B57018" s="1" t="s">
        <v>2426</v>
      </c>
      <c r="C57018">
        <v>39</v>
      </c>
      <c r="D57018">
        <v>470</v>
      </c>
      <c r="E57018">
        <v>497</v>
      </c>
      <c r="F57018">
        <v>13</v>
      </c>
      <c r="G57018">
        <v>286.39</v>
      </c>
      <c r="H57018">
        <v>82.67</v>
      </c>
    </row>
    <row r="57019" spans="1:8" x14ac:dyDescent="0.35">
      <c r="A57019" s="2">
        <v>43642</v>
      </c>
      <c r="B57019" s="1" t="s">
        <v>3080</v>
      </c>
      <c r="C57019">
        <v>10</v>
      </c>
      <c r="D57019">
        <v>469</v>
      </c>
      <c r="E57019">
        <v>648</v>
      </c>
      <c r="F57019">
        <v>13</v>
      </c>
      <c r="G57019">
        <v>286.39</v>
      </c>
      <c r="H57019">
        <v>82.67</v>
      </c>
    </row>
    <row r="57020" spans="1:8" x14ac:dyDescent="0.35">
      <c r="A57020" s="2">
        <v>43650</v>
      </c>
      <c r="B57020" s="1" t="s">
        <v>2193</v>
      </c>
      <c r="C57020">
        <v>26</v>
      </c>
      <c r="D57020">
        <v>606</v>
      </c>
      <c r="E57020">
        <v>299</v>
      </c>
      <c r="F57020">
        <v>13</v>
      </c>
      <c r="G57020">
        <v>4071.47</v>
      </c>
      <c r="H57020">
        <v>-395.97</v>
      </c>
    </row>
    <row r="57021" spans="1:8" x14ac:dyDescent="0.35">
      <c r="A57021" s="2">
        <v>43656</v>
      </c>
      <c r="B57021" s="1" t="s">
        <v>2196</v>
      </c>
      <c r="C57021">
        <v>40</v>
      </c>
      <c r="D57021">
        <v>491</v>
      </c>
      <c r="E57021">
        <v>530</v>
      </c>
      <c r="F57021">
        <v>13</v>
      </c>
      <c r="G57021">
        <v>407.03</v>
      </c>
      <c r="H57021">
        <v>-133.41</v>
      </c>
    </row>
    <row r="57022" spans="1:8" x14ac:dyDescent="0.35">
      <c r="A57022" s="2">
        <v>43660</v>
      </c>
      <c r="B57022" s="1" t="s">
        <v>2798</v>
      </c>
      <c r="C57022">
        <v>14</v>
      </c>
      <c r="D57022">
        <v>482</v>
      </c>
      <c r="E57022">
        <v>41</v>
      </c>
      <c r="F57022">
        <v>13</v>
      </c>
      <c r="G57022">
        <v>67.73</v>
      </c>
      <c r="H57022">
        <v>24.02</v>
      </c>
    </row>
    <row r="57023" spans="1:8" x14ac:dyDescent="0.35">
      <c r="A57023" s="2">
        <v>43661</v>
      </c>
      <c r="B57023" s="1" t="s">
        <v>2375</v>
      </c>
      <c r="C57023">
        <v>35</v>
      </c>
      <c r="D57023">
        <v>490</v>
      </c>
      <c r="E57023">
        <v>290</v>
      </c>
      <c r="F57023">
        <v>13</v>
      </c>
      <c r="G57023">
        <v>407.03</v>
      </c>
      <c r="H57023">
        <v>-133.41</v>
      </c>
    </row>
    <row r="57024" spans="1:8" x14ac:dyDescent="0.35">
      <c r="A57024" s="2">
        <v>43661</v>
      </c>
      <c r="B57024" s="1" t="s">
        <v>2375</v>
      </c>
      <c r="C57024">
        <v>41</v>
      </c>
      <c r="D57024">
        <v>231</v>
      </c>
      <c r="E57024">
        <v>290</v>
      </c>
      <c r="F57024">
        <v>13</v>
      </c>
      <c r="G57024">
        <v>376.87</v>
      </c>
      <c r="H57024">
        <v>-123.53</v>
      </c>
    </row>
    <row r="57025" spans="1:8" x14ac:dyDescent="0.35">
      <c r="A57025" s="2">
        <v>43661</v>
      </c>
      <c r="B57025" s="1" t="s">
        <v>2952</v>
      </c>
      <c r="C57025">
        <v>2</v>
      </c>
      <c r="D57025">
        <v>586</v>
      </c>
      <c r="E57025">
        <v>205</v>
      </c>
      <c r="F57025">
        <v>13</v>
      </c>
      <c r="G57025">
        <v>4342.78</v>
      </c>
      <c r="H57025">
        <v>-1656</v>
      </c>
    </row>
    <row r="57026" spans="1:8" x14ac:dyDescent="0.35">
      <c r="A57026" s="2">
        <v>43661</v>
      </c>
      <c r="B57026" s="1" t="s">
        <v>2952</v>
      </c>
      <c r="C57026">
        <v>16</v>
      </c>
      <c r="D57026">
        <v>573</v>
      </c>
      <c r="E57026">
        <v>205</v>
      </c>
      <c r="F57026">
        <v>13</v>
      </c>
      <c r="G57026">
        <v>17975.88</v>
      </c>
      <c r="H57026">
        <v>-1289.31</v>
      </c>
    </row>
    <row r="57027" spans="1:8" x14ac:dyDescent="0.35">
      <c r="A57027" s="2">
        <v>43663</v>
      </c>
      <c r="B57027" s="1" t="s">
        <v>2577</v>
      </c>
      <c r="C57027">
        <v>6</v>
      </c>
      <c r="D57027">
        <v>606</v>
      </c>
      <c r="E57027">
        <v>227</v>
      </c>
      <c r="F57027">
        <v>13</v>
      </c>
      <c r="G57027">
        <v>4071.47</v>
      </c>
      <c r="H57027">
        <v>-395.97</v>
      </c>
    </row>
    <row r="57028" spans="1:8" x14ac:dyDescent="0.35">
      <c r="A57028" s="2">
        <v>43665</v>
      </c>
      <c r="B57028" s="1" t="s">
        <v>2201</v>
      </c>
      <c r="C57028">
        <v>15</v>
      </c>
      <c r="D57028">
        <v>477</v>
      </c>
      <c r="E57028">
        <v>660</v>
      </c>
      <c r="F57028">
        <v>13</v>
      </c>
      <c r="G57028">
        <v>37.57</v>
      </c>
      <c r="H57028">
        <v>13.31</v>
      </c>
    </row>
    <row r="57029" spans="1:8" x14ac:dyDescent="0.35">
      <c r="A57029" s="2">
        <v>43665</v>
      </c>
      <c r="B57029" s="1" t="s">
        <v>2201</v>
      </c>
      <c r="C57029">
        <v>38</v>
      </c>
      <c r="D57029">
        <v>465</v>
      </c>
      <c r="E57029">
        <v>660</v>
      </c>
      <c r="F57029">
        <v>13</v>
      </c>
      <c r="G57029">
        <v>184.6</v>
      </c>
      <c r="H57029">
        <v>65.53</v>
      </c>
    </row>
    <row r="57030" spans="1:8" x14ac:dyDescent="0.35">
      <c r="A57030" s="2">
        <v>43666</v>
      </c>
      <c r="B57030" s="1" t="s">
        <v>2354</v>
      </c>
      <c r="C57030">
        <v>49</v>
      </c>
      <c r="D57030">
        <v>490</v>
      </c>
      <c r="E57030">
        <v>538</v>
      </c>
      <c r="F57030">
        <v>13</v>
      </c>
      <c r="G57030">
        <v>407.03</v>
      </c>
      <c r="H57030">
        <v>-133.41</v>
      </c>
    </row>
    <row r="57031" spans="1:8" x14ac:dyDescent="0.35">
      <c r="A57031" s="2">
        <v>43668</v>
      </c>
      <c r="B57031" s="1" t="s">
        <v>2204</v>
      </c>
      <c r="C57031">
        <v>7</v>
      </c>
      <c r="D57031">
        <v>583</v>
      </c>
      <c r="E57031">
        <v>523</v>
      </c>
      <c r="F57031">
        <v>13</v>
      </c>
      <c r="G57031">
        <v>12825.41</v>
      </c>
      <c r="H57031">
        <v>-1247.22</v>
      </c>
    </row>
    <row r="57032" spans="1:8" x14ac:dyDescent="0.35">
      <c r="A57032" s="2">
        <v>43668</v>
      </c>
      <c r="B57032" s="1" t="s">
        <v>2204</v>
      </c>
      <c r="C57032">
        <v>38</v>
      </c>
      <c r="D57032">
        <v>490</v>
      </c>
      <c r="E57032">
        <v>523</v>
      </c>
      <c r="F57032">
        <v>13</v>
      </c>
      <c r="G57032">
        <v>407.03</v>
      </c>
      <c r="H57032">
        <v>-133.41</v>
      </c>
    </row>
    <row r="57033" spans="1:8" x14ac:dyDescent="0.35">
      <c r="A57033" s="2">
        <v>43668</v>
      </c>
      <c r="B57033" s="1" t="s">
        <v>2204</v>
      </c>
      <c r="C57033">
        <v>46</v>
      </c>
      <c r="D57033">
        <v>231</v>
      </c>
      <c r="E57033">
        <v>523</v>
      </c>
      <c r="F57033">
        <v>13</v>
      </c>
      <c r="G57033">
        <v>376.87</v>
      </c>
      <c r="H57033">
        <v>-123.53</v>
      </c>
    </row>
    <row r="57034" spans="1:8" x14ac:dyDescent="0.35">
      <c r="A57034" s="2">
        <v>43674</v>
      </c>
      <c r="B57034" s="1" t="s">
        <v>2206</v>
      </c>
      <c r="C57034">
        <v>29</v>
      </c>
      <c r="D57034">
        <v>217</v>
      </c>
      <c r="E57034">
        <v>496</v>
      </c>
      <c r="F57034">
        <v>13</v>
      </c>
      <c r="G57034">
        <v>204.75</v>
      </c>
      <c r="H57034">
        <v>34.630000000000003</v>
      </c>
    </row>
    <row r="57035" spans="1:8" x14ac:dyDescent="0.35">
      <c r="A57035" s="2">
        <v>43674</v>
      </c>
      <c r="B57035" s="1" t="s">
        <v>2206</v>
      </c>
      <c r="C57035">
        <v>59</v>
      </c>
      <c r="D57035">
        <v>544</v>
      </c>
      <c r="E57035">
        <v>496</v>
      </c>
      <c r="F57035">
        <v>13</v>
      </c>
      <c r="G57035">
        <v>610.61</v>
      </c>
      <c r="H57035">
        <v>143.13999999999999</v>
      </c>
    </row>
    <row r="57036" spans="1:8" x14ac:dyDescent="0.35">
      <c r="A57036" s="2">
        <v>43676</v>
      </c>
      <c r="B57036" s="1" t="s">
        <v>2664</v>
      </c>
      <c r="C57036">
        <v>16</v>
      </c>
      <c r="D57036">
        <v>472</v>
      </c>
      <c r="E57036">
        <v>139</v>
      </c>
      <c r="F57036">
        <v>13</v>
      </c>
      <c r="G57036">
        <v>478.79</v>
      </c>
      <c r="H57036">
        <v>170.05</v>
      </c>
    </row>
    <row r="57037" spans="1:8" x14ac:dyDescent="0.35">
      <c r="A57037" s="2">
        <v>43676</v>
      </c>
      <c r="B57037" s="1" t="s">
        <v>2664</v>
      </c>
      <c r="C57037">
        <v>17</v>
      </c>
      <c r="D57037">
        <v>488</v>
      </c>
      <c r="E57037">
        <v>139</v>
      </c>
      <c r="F57037">
        <v>13</v>
      </c>
      <c r="G57037">
        <v>407.03</v>
      </c>
      <c r="H57037">
        <v>-133.41</v>
      </c>
    </row>
    <row r="57038" spans="1:8" x14ac:dyDescent="0.35">
      <c r="A57038" s="2">
        <v>43676</v>
      </c>
      <c r="B57038" s="1" t="s">
        <v>2664</v>
      </c>
      <c r="C57038">
        <v>22</v>
      </c>
      <c r="D57038">
        <v>234</v>
      </c>
      <c r="E57038">
        <v>139</v>
      </c>
      <c r="F57038">
        <v>13</v>
      </c>
      <c r="G57038">
        <v>376.87</v>
      </c>
      <c r="H57038">
        <v>-123.53</v>
      </c>
    </row>
    <row r="57039" spans="1:8" x14ac:dyDescent="0.35">
      <c r="A57039" s="2">
        <v>43680</v>
      </c>
      <c r="B57039" s="1" t="s">
        <v>2512</v>
      </c>
      <c r="C57039">
        <v>13</v>
      </c>
      <c r="D57039">
        <v>214</v>
      </c>
      <c r="E57039">
        <v>12</v>
      </c>
      <c r="F57039">
        <v>13</v>
      </c>
      <c r="G57039">
        <v>263.77</v>
      </c>
      <c r="H57039">
        <v>93.65</v>
      </c>
    </row>
    <row r="57040" spans="1:8" x14ac:dyDescent="0.35">
      <c r="A57040" s="2">
        <v>43683</v>
      </c>
      <c r="B57040" s="1" t="s">
        <v>2212</v>
      </c>
      <c r="C57040">
        <v>3</v>
      </c>
      <c r="D57040">
        <v>359</v>
      </c>
      <c r="E57040">
        <v>650</v>
      </c>
      <c r="F57040">
        <v>13</v>
      </c>
      <c r="G57040">
        <v>17304.169999999998</v>
      </c>
      <c r="H57040">
        <v>1028.4100000000001</v>
      </c>
    </row>
    <row r="57041" spans="1:8" x14ac:dyDescent="0.35">
      <c r="A57041" s="2">
        <v>43683</v>
      </c>
      <c r="B57041" s="1" t="s">
        <v>2212</v>
      </c>
      <c r="C57041">
        <v>11</v>
      </c>
      <c r="D57041">
        <v>488</v>
      </c>
      <c r="E57041">
        <v>650</v>
      </c>
      <c r="F57041">
        <v>13</v>
      </c>
      <c r="G57041">
        <v>407.03</v>
      </c>
      <c r="H57041">
        <v>-133.41</v>
      </c>
    </row>
    <row r="57042" spans="1:8" x14ac:dyDescent="0.35">
      <c r="A57042" s="2">
        <v>43684</v>
      </c>
      <c r="B57042" s="1" t="s">
        <v>2913</v>
      </c>
      <c r="C57042">
        <v>5</v>
      </c>
      <c r="D57042">
        <v>482</v>
      </c>
      <c r="E57042">
        <v>310</v>
      </c>
      <c r="F57042">
        <v>13</v>
      </c>
      <c r="G57042">
        <v>67.73</v>
      </c>
      <c r="H57042">
        <v>24.02</v>
      </c>
    </row>
    <row r="57043" spans="1:8" x14ac:dyDescent="0.35">
      <c r="A57043" s="2">
        <v>43686</v>
      </c>
      <c r="B57043" s="1" t="s">
        <v>2214</v>
      </c>
      <c r="C57043">
        <v>11</v>
      </c>
      <c r="D57043">
        <v>231</v>
      </c>
      <c r="E57043">
        <v>175</v>
      </c>
      <c r="F57043">
        <v>13</v>
      </c>
      <c r="G57043">
        <v>376.87</v>
      </c>
      <c r="H57043">
        <v>-123.53</v>
      </c>
    </row>
    <row r="57044" spans="1:8" x14ac:dyDescent="0.35">
      <c r="A57044" s="2">
        <v>43686</v>
      </c>
      <c r="B57044" s="1" t="s">
        <v>2214</v>
      </c>
      <c r="C57044">
        <v>19</v>
      </c>
      <c r="D57044">
        <v>552</v>
      </c>
      <c r="E57044">
        <v>175</v>
      </c>
      <c r="F57044">
        <v>13</v>
      </c>
      <c r="G57044">
        <v>689.78</v>
      </c>
      <c r="H57044">
        <v>161.69999999999999</v>
      </c>
    </row>
    <row r="57045" spans="1:8" x14ac:dyDescent="0.35">
      <c r="A57045" s="2">
        <v>43688</v>
      </c>
      <c r="B57045" s="1" t="s">
        <v>2721</v>
      </c>
      <c r="C57045">
        <v>22</v>
      </c>
      <c r="D57045">
        <v>481</v>
      </c>
      <c r="E57045">
        <v>97</v>
      </c>
      <c r="F57045">
        <v>13</v>
      </c>
      <c r="G57045">
        <v>67.73</v>
      </c>
      <c r="H57045">
        <v>24.02</v>
      </c>
    </row>
    <row r="57046" spans="1:8" x14ac:dyDescent="0.35">
      <c r="A57046" s="2">
        <v>43691</v>
      </c>
      <c r="B57046" s="1" t="s">
        <v>2217</v>
      </c>
      <c r="C57046">
        <v>13</v>
      </c>
      <c r="D57046">
        <v>491</v>
      </c>
      <c r="E57046">
        <v>230</v>
      </c>
      <c r="F57046">
        <v>13</v>
      </c>
      <c r="G57046">
        <v>407.03</v>
      </c>
      <c r="H57046">
        <v>-133.41</v>
      </c>
    </row>
    <row r="57047" spans="1:8" x14ac:dyDescent="0.35">
      <c r="A57047" s="2">
        <v>43691</v>
      </c>
      <c r="B57047" s="1" t="s">
        <v>2217</v>
      </c>
      <c r="C57047">
        <v>28</v>
      </c>
      <c r="D57047">
        <v>484</v>
      </c>
      <c r="E57047">
        <v>230</v>
      </c>
      <c r="F57047">
        <v>13</v>
      </c>
      <c r="G57047">
        <v>59.93</v>
      </c>
      <c r="H57047">
        <v>21.28</v>
      </c>
    </row>
    <row r="57048" spans="1:8" x14ac:dyDescent="0.35">
      <c r="A57048" s="2">
        <v>43691</v>
      </c>
      <c r="B57048" s="1" t="s">
        <v>2217</v>
      </c>
      <c r="C57048">
        <v>54</v>
      </c>
      <c r="D57048">
        <v>572</v>
      </c>
      <c r="E57048">
        <v>230</v>
      </c>
      <c r="F57048">
        <v>13</v>
      </c>
      <c r="G57048">
        <v>4342.78</v>
      </c>
      <c r="H57048">
        <v>-1656</v>
      </c>
    </row>
    <row r="57049" spans="1:8" x14ac:dyDescent="0.35">
      <c r="A57049" s="2">
        <v>43692</v>
      </c>
      <c r="B57049" s="1" t="s">
        <v>3224</v>
      </c>
      <c r="C57049">
        <v>7</v>
      </c>
      <c r="D57049">
        <v>482</v>
      </c>
      <c r="E57049">
        <v>540</v>
      </c>
      <c r="F57049">
        <v>13</v>
      </c>
      <c r="G57049">
        <v>67.73</v>
      </c>
      <c r="H57049">
        <v>24.02</v>
      </c>
    </row>
    <row r="57050" spans="1:8" x14ac:dyDescent="0.35">
      <c r="A57050" s="2">
        <v>43693</v>
      </c>
      <c r="B57050" s="1" t="s">
        <v>2220</v>
      </c>
      <c r="C57050">
        <v>22</v>
      </c>
      <c r="D57050">
        <v>222</v>
      </c>
      <c r="E57050">
        <v>535</v>
      </c>
      <c r="F57050">
        <v>13</v>
      </c>
      <c r="G57050">
        <v>263.77</v>
      </c>
      <c r="H57050">
        <v>93.65</v>
      </c>
    </row>
    <row r="57051" spans="1:8" x14ac:dyDescent="0.35">
      <c r="A57051" s="2">
        <v>43693</v>
      </c>
      <c r="B57051" s="1" t="s">
        <v>2220</v>
      </c>
      <c r="C57051">
        <v>38</v>
      </c>
      <c r="D57051">
        <v>488</v>
      </c>
      <c r="E57051">
        <v>535</v>
      </c>
      <c r="F57051">
        <v>13</v>
      </c>
      <c r="G57051">
        <v>407.03</v>
      </c>
      <c r="H57051">
        <v>-133.41</v>
      </c>
    </row>
    <row r="57052" spans="1:8" x14ac:dyDescent="0.35">
      <c r="A57052" s="2">
        <v>43695</v>
      </c>
      <c r="B57052" s="1" t="s">
        <v>2222</v>
      </c>
      <c r="C57052">
        <v>36</v>
      </c>
      <c r="D57052">
        <v>496</v>
      </c>
      <c r="E57052">
        <v>605</v>
      </c>
      <c r="F57052">
        <v>13</v>
      </c>
      <c r="G57052">
        <v>7569.51</v>
      </c>
      <c r="H57052">
        <v>-253.16</v>
      </c>
    </row>
    <row r="57053" spans="1:8" x14ac:dyDescent="0.35">
      <c r="A57053" s="2">
        <v>43697</v>
      </c>
      <c r="B57053" s="1" t="s">
        <v>2667</v>
      </c>
      <c r="C57053">
        <v>5</v>
      </c>
      <c r="D57053">
        <v>490</v>
      </c>
      <c r="E57053">
        <v>108</v>
      </c>
      <c r="F57053">
        <v>13</v>
      </c>
      <c r="G57053">
        <v>407.03</v>
      </c>
      <c r="H57053">
        <v>-133.41</v>
      </c>
    </row>
    <row r="57054" spans="1:8" x14ac:dyDescent="0.35">
      <c r="A57054" s="2">
        <v>43697</v>
      </c>
      <c r="B57054" s="1" t="s">
        <v>2667</v>
      </c>
      <c r="C57054">
        <v>11</v>
      </c>
      <c r="D57054">
        <v>217</v>
      </c>
      <c r="E57054">
        <v>108</v>
      </c>
      <c r="F57054">
        <v>13</v>
      </c>
      <c r="G57054">
        <v>263.77</v>
      </c>
      <c r="H57054">
        <v>93.65</v>
      </c>
    </row>
    <row r="57055" spans="1:8" x14ac:dyDescent="0.35">
      <c r="A57055" s="2">
        <v>43698</v>
      </c>
      <c r="B57055" s="1" t="s">
        <v>3128</v>
      </c>
      <c r="C57055">
        <v>6</v>
      </c>
      <c r="D57055">
        <v>564</v>
      </c>
      <c r="E57055">
        <v>87</v>
      </c>
      <c r="F57055">
        <v>13</v>
      </c>
      <c r="G57055">
        <v>12397.19</v>
      </c>
      <c r="H57055">
        <v>-6868</v>
      </c>
    </row>
    <row r="57056" spans="1:8" x14ac:dyDescent="0.35">
      <c r="A57056" s="2">
        <v>43698</v>
      </c>
      <c r="B57056" s="1" t="s">
        <v>3128</v>
      </c>
      <c r="C57056">
        <v>11</v>
      </c>
      <c r="D57056">
        <v>573</v>
      </c>
      <c r="E57056">
        <v>87</v>
      </c>
      <c r="F57056">
        <v>13</v>
      </c>
      <c r="G57056">
        <v>17975.88</v>
      </c>
      <c r="H57056">
        <v>-1289.31</v>
      </c>
    </row>
    <row r="57057" spans="1:8" x14ac:dyDescent="0.35">
      <c r="A57057" s="2">
        <v>43699</v>
      </c>
      <c r="B57057" s="1" t="s">
        <v>2225</v>
      </c>
      <c r="C57057">
        <v>21</v>
      </c>
      <c r="D57057">
        <v>524</v>
      </c>
      <c r="E57057">
        <v>546</v>
      </c>
      <c r="F57057">
        <v>13</v>
      </c>
      <c r="G57057">
        <v>1990.95</v>
      </c>
      <c r="H57057">
        <v>111.23</v>
      </c>
    </row>
    <row r="57058" spans="1:8" x14ac:dyDescent="0.35">
      <c r="A57058" s="2">
        <v>43699</v>
      </c>
      <c r="B57058" s="1" t="s">
        <v>2226</v>
      </c>
      <c r="C57058">
        <v>39</v>
      </c>
      <c r="D57058">
        <v>476</v>
      </c>
      <c r="E57058">
        <v>63</v>
      </c>
      <c r="F57058">
        <v>13</v>
      </c>
      <c r="G57058">
        <v>527.66999999999996</v>
      </c>
      <c r="H57058">
        <v>187.38</v>
      </c>
    </row>
    <row r="57059" spans="1:8" x14ac:dyDescent="0.35">
      <c r="A57059" s="2">
        <v>43700</v>
      </c>
      <c r="B57059" s="1" t="s">
        <v>2821</v>
      </c>
      <c r="C57059">
        <v>4</v>
      </c>
      <c r="D57059">
        <v>576</v>
      </c>
      <c r="E57059">
        <v>693</v>
      </c>
      <c r="F57059">
        <v>13</v>
      </c>
      <c r="G57059">
        <v>17975.88</v>
      </c>
      <c r="H57059">
        <v>-1289.31</v>
      </c>
    </row>
    <row r="57060" spans="1:8" x14ac:dyDescent="0.35">
      <c r="A57060" s="2">
        <v>43701</v>
      </c>
      <c r="B57060" s="1" t="s">
        <v>2228</v>
      </c>
      <c r="C57060">
        <v>32</v>
      </c>
      <c r="D57060">
        <v>471</v>
      </c>
      <c r="E57060">
        <v>433</v>
      </c>
      <c r="F57060">
        <v>13</v>
      </c>
      <c r="G57060">
        <v>478.79</v>
      </c>
      <c r="H57060">
        <v>170.05</v>
      </c>
    </row>
    <row r="57061" spans="1:8" x14ac:dyDescent="0.35">
      <c r="A57061" s="2">
        <v>43702</v>
      </c>
      <c r="B57061" s="1" t="s">
        <v>2230</v>
      </c>
      <c r="C57061">
        <v>5</v>
      </c>
      <c r="D57061">
        <v>222</v>
      </c>
      <c r="E57061">
        <v>266</v>
      </c>
      <c r="F57061">
        <v>13</v>
      </c>
      <c r="G57061">
        <v>263.77</v>
      </c>
      <c r="H57061">
        <v>93.65</v>
      </c>
    </row>
    <row r="57062" spans="1:8" x14ac:dyDescent="0.35">
      <c r="A57062" s="2">
        <v>43702</v>
      </c>
      <c r="B57062" s="1" t="s">
        <v>2230</v>
      </c>
      <c r="C57062">
        <v>19</v>
      </c>
      <c r="D57062">
        <v>576</v>
      </c>
      <c r="E57062">
        <v>266</v>
      </c>
      <c r="F57062">
        <v>13</v>
      </c>
      <c r="G57062">
        <v>17975.88</v>
      </c>
      <c r="H57062">
        <v>-1289.31</v>
      </c>
    </row>
    <row r="57063" spans="1:8" x14ac:dyDescent="0.35">
      <c r="A57063" s="2">
        <v>43702</v>
      </c>
      <c r="B57063" s="1" t="s">
        <v>2357</v>
      </c>
      <c r="C57063">
        <v>23</v>
      </c>
      <c r="D57063">
        <v>477</v>
      </c>
      <c r="E57063">
        <v>84</v>
      </c>
      <c r="F57063">
        <v>13</v>
      </c>
      <c r="G57063">
        <v>37.57</v>
      </c>
      <c r="H57063">
        <v>13.31</v>
      </c>
    </row>
    <row r="57064" spans="1:8" x14ac:dyDescent="0.35">
      <c r="A57064" s="2">
        <v>43704</v>
      </c>
      <c r="B57064" s="1" t="s">
        <v>2231</v>
      </c>
      <c r="C57064">
        <v>51</v>
      </c>
      <c r="D57064">
        <v>491</v>
      </c>
      <c r="E57064">
        <v>312</v>
      </c>
      <c r="F57064">
        <v>13</v>
      </c>
      <c r="G57064">
        <v>407.03</v>
      </c>
      <c r="H57064">
        <v>-133.41</v>
      </c>
    </row>
    <row r="57065" spans="1:8" x14ac:dyDescent="0.35">
      <c r="A57065" s="2">
        <v>43704</v>
      </c>
      <c r="B57065" s="1" t="s">
        <v>2335</v>
      </c>
      <c r="C57065">
        <v>41</v>
      </c>
      <c r="D57065">
        <v>231</v>
      </c>
      <c r="E57065">
        <v>263</v>
      </c>
      <c r="F57065">
        <v>13</v>
      </c>
      <c r="G57065">
        <v>376.87</v>
      </c>
      <c r="H57065">
        <v>-123.53</v>
      </c>
    </row>
    <row r="57066" spans="1:8" x14ac:dyDescent="0.35">
      <c r="A57066" s="2">
        <v>43706</v>
      </c>
      <c r="B57066" s="1" t="s">
        <v>2358</v>
      </c>
      <c r="C57066">
        <v>38</v>
      </c>
      <c r="D57066">
        <v>555</v>
      </c>
      <c r="E57066">
        <v>85</v>
      </c>
      <c r="F57066">
        <v>13</v>
      </c>
      <c r="G57066">
        <v>803.01</v>
      </c>
      <c r="H57066">
        <v>188.29</v>
      </c>
    </row>
    <row r="57067" spans="1:8" x14ac:dyDescent="0.35">
      <c r="A57067" s="2">
        <v>43710</v>
      </c>
      <c r="B57067" s="1" t="s">
        <v>2235</v>
      </c>
      <c r="C57067">
        <v>33</v>
      </c>
      <c r="D57067">
        <v>491</v>
      </c>
      <c r="E57067">
        <v>448</v>
      </c>
      <c r="F57067">
        <v>13</v>
      </c>
      <c r="G57067">
        <v>407.03</v>
      </c>
      <c r="H57067">
        <v>-133.41</v>
      </c>
    </row>
    <row r="57068" spans="1:8" x14ac:dyDescent="0.35">
      <c r="A57068" s="2">
        <v>43710</v>
      </c>
      <c r="B57068" s="1" t="s">
        <v>2235</v>
      </c>
      <c r="C57068">
        <v>50</v>
      </c>
      <c r="D57068">
        <v>569</v>
      </c>
      <c r="E57068">
        <v>448</v>
      </c>
      <c r="F57068">
        <v>13</v>
      </c>
      <c r="G57068">
        <v>4342.78</v>
      </c>
      <c r="H57068">
        <v>-1656</v>
      </c>
    </row>
    <row r="57069" spans="1:8" x14ac:dyDescent="0.35">
      <c r="A57069" s="2">
        <v>43711</v>
      </c>
      <c r="B57069" s="1" t="s">
        <v>2580</v>
      </c>
      <c r="C57069">
        <v>26</v>
      </c>
      <c r="D57069">
        <v>482</v>
      </c>
      <c r="E57069">
        <v>155</v>
      </c>
      <c r="F57069">
        <v>13</v>
      </c>
      <c r="G57069">
        <v>67.73</v>
      </c>
      <c r="H57069">
        <v>24.02</v>
      </c>
    </row>
    <row r="57070" spans="1:8" x14ac:dyDescent="0.35">
      <c r="A57070" s="2">
        <v>43711</v>
      </c>
      <c r="B57070" s="1" t="s">
        <v>2238</v>
      </c>
      <c r="C57070">
        <v>14</v>
      </c>
      <c r="D57070">
        <v>477</v>
      </c>
      <c r="E57070">
        <v>678</v>
      </c>
      <c r="F57070">
        <v>13</v>
      </c>
      <c r="G57070">
        <v>37.57</v>
      </c>
      <c r="H57070">
        <v>13.31</v>
      </c>
    </row>
    <row r="57071" spans="1:8" x14ac:dyDescent="0.35">
      <c r="A57071" s="2">
        <v>43711</v>
      </c>
      <c r="B57071" s="1" t="s">
        <v>2238</v>
      </c>
      <c r="C57071">
        <v>22</v>
      </c>
      <c r="D57071">
        <v>476</v>
      </c>
      <c r="E57071">
        <v>678</v>
      </c>
      <c r="F57071">
        <v>13</v>
      </c>
      <c r="G57071">
        <v>527.66999999999996</v>
      </c>
      <c r="H57071">
        <v>187.38</v>
      </c>
    </row>
    <row r="57072" spans="1:8" x14ac:dyDescent="0.35">
      <c r="A57072" s="2">
        <v>43712</v>
      </c>
      <c r="B57072" s="1" t="s">
        <v>2240</v>
      </c>
      <c r="C57072">
        <v>16</v>
      </c>
      <c r="D57072">
        <v>382</v>
      </c>
      <c r="E57072">
        <v>142</v>
      </c>
      <c r="F57072">
        <v>13</v>
      </c>
      <c r="G57072">
        <v>8448.44</v>
      </c>
      <c r="H57072">
        <v>-821.6</v>
      </c>
    </row>
    <row r="57073" spans="1:8" x14ac:dyDescent="0.35">
      <c r="A57073" s="2">
        <v>43712</v>
      </c>
      <c r="B57073" s="1" t="s">
        <v>2240</v>
      </c>
      <c r="C57073">
        <v>38</v>
      </c>
      <c r="D57073">
        <v>490</v>
      </c>
      <c r="E57073">
        <v>142</v>
      </c>
      <c r="F57073">
        <v>13</v>
      </c>
      <c r="G57073">
        <v>407.03</v>
      </c>
      <c r="H57073">
        <v>-133.41</v>
      </c>
    </row>
    <row r="57074" spans="1:8" x14ac:dyDescent="0.35">
      <c r="A57074" s="2">
        <v>43712</v>
      </c>
      <c r="B57074" s="1" t="s">
        <v>2240</v>
      </c>
      <c r="C57074">
        <v>46</v>
      </c>
      <c r="D57074">
        <v>484</v>
      </c>
      <c r="E57074">
        <v>142</v>
      </c>
      <c r="F57074">
        <v>13</v>
      </c>
      <c r="G57074">
        <v>59.93</v>
      </c>
      <c r="H57074">
        <v>21.28</v>
      </c>
    </row>
    <row r="57075" spans="1:8" x14ac:dyDescent="0.35">
      <c r="A57075" s="2">
        <v>43715</v>
      </c>
      <c r="B57075" s="1" t="s">
        <v>2242</v>
      </c>
      <c r="C57075">
        <v>17</v>
      </c>
      <c r="D57075">
        <v>483</v>
      </c>
      <c r="E57075">
        <v>573</v>
      </c>
      <c r="F57075">
        <v>13</v>
      </c>
      <c r="G57075">
        <v>904.8</v>
      </c>
      <c r="H57075">
        <v>321.36</v>
      </c>
    </row>
    <row r="57076" spans="1:8" x14ac:dyDescent="0.35">
      <c r="A57076" s="2">
        <v>43715</v>
      </c>
      <c r="B57076" s="1" t="s">
        <v>2242</v>
      </c>
      <c r="C57076">
        <v>32</v>
      </c>
      <c r="D57076">
        <v>491</v>
      </c>
      <c r="E57076">
        <v>573</v>
      </c>
      <c r="F57076">
        <v>13</v>
      </c>
      <c r="G57076">
        <v>407.03</v>
      </c>
      <c r="H57076">
        <v>-133.41</v>
      </c>
    </row>
    <row r="57077" spans="1:8" x14ac:dyDescent="0.35">
      <c r="A57077" s="2">
        <v>43720</v>
      </c>
      <c r="B57077" s="1" t="s">
        <v>2339</v>
      </c>
      <c r="C57077">
        <v>7</v>
      </c>
      <c r="D57077">
        <v>488</v>
      </c>
      <c r="E57077">
        <v>281</v>
      </c>
      <c r="F57077">
        <v>13</v>
      </c>
      <c r="G57077">
        <v>407.03</v>
      </c>
      <c r="H57077">
        <v>-133.41</v>
      </c>
    </row>
    <row r="57078" spans="1:8" x14ac:dyDescent="0.35">
      <c r="A57078" s="2">
        <v>43720</v>
      </c>
      <c r="B57078" s="1" t="s">
        <v>2339</v>
      </c>
      <c r="C57078">
        <v>45</v>
      </c>
      <c r="D57078">
        <v>564</v>
      </c>
      <c r="E57078">
        <v>281</v>
      </c>
      <c r="F57078">
        <v>13</v>
      </c>
      <c r="G57078">
        <v>12397.19</v>
      </c>
      <c r="H57078">
        <v>-6868</v>
      </c>
    </row>
    <row r="57079" spans="1:8" x14ac:dyDescent="0.35">
      <c r="A57079" s="2">
        <v>43721</v>
      </c>
      <c r="B57079" s="1" t="s">
        <v>2246</v>
      </c>
      <c r="C57079">
        <v>8</v>
      </c>
      <c r="D57079">
        <v>474</v>
      </c>
      <c r="E57079">
        <v>254</v>
      </c>
      <c r="F57079">
        <v>13</v>
      </c>
      <c r="G57079">
        <v>527.66999999999996</v>
      </c>
      <c r="H57079">
        <v>187.38</v>
      </c>
    </row>
    <row r="57080" spans="1:8" x14ac:dyDescent="0.35">
      <c r="A57080" s="2">
        <v>43721</v>
      </c>
      <c r="B57080" s="1" t="s">
        <v>2246</v>
      </c>
      <c r="C57080">
        <v>35</v>
      </c>
      <c r="D57080">
        <v>477</v>
      </c>
      <c r="E57080">
        <v>254</v>
      </c>
      <c r="F57080">
        <v>13</v>
      </c>
      <c r="G57080">
        <v>37.57</v>
      </c>
      <c r="H57080">
        <v>13.31</v>
      </c>
    </row>
    <row r="57081" spans="1:8" x14ac:dyDescent="0.35">
      <c r="A57081" s="2">
        <v>43723</v>
      </c>
      <c r="B57081" s="1" t="s">
        <v>2250</v>
      </c>
      <c r="C57081">
        <v>6</v>
      </c>
      <c r="D57081">
        <v>222</v>
      </c>
      <c r="E57081">
        <v>90</v>
      </c>
      <c r="F57081">
        <v>13</v>
      </c>
      <c r="G57081">
        <v>263.77</v>
      </c>
      <c r="H57081">
        <v>93.65</v>
      </c>
    </row>
    <row r="57082" spans="1:8" x14ac:dyDescent="0.35">
      <c r="A57082" s="2">
        <v>43723</v>
      </c>
      <c r="B57082" s="1" t="s">
        <v>2250</v>
      </c>
      <c r="C57082">
        <v>26</v>
      </c>
      <c r="D57082">
        <v>234</v>
      </c>
      <c r="E57082">
        <v>90</v>
      </c>
      <c r="F57082">
        <v>13</v>
      </c>
      <c r="G57082">
        <v>376.87</v>
      </c>
      <c r="H57082">
        <v>-123.53</v>
      </c>
    </row>
    <row r="57083" spans="1:8" x14ac:dyDescent="0.35">
      <c r="A57083" s="2">
        <v>43730</v>
      </c>
      <c r="B57083" s="1" t="s">
        <v>3471</v>
      </c>
      <c r="C57083">
        <v>9</v>
      </c>
      <c r="D57083">
        <v>482</v>
      </c>
      <c r="E57083">
        <v>171</v>
      </c>
      <c r="F57083">
        <v>13</v>
      </c>
      <c r="G57083">
        <v>67.73</v>
      </c>
      <c r="H57083">
        <v>24.02</v>
      </c>
    </row>
    <row r="57084" spans="1:8" x14ac:dyDescent="0.35">
      <c r="A57084" s="2">
        <v>43730</v>
      </c>
      <c r="B57084" s="1" t="s">
        <v>2258</v>
      </c>
      <c r="C57084">
        <v>12</v>
      </c>
      <c r="D57084">
        <v>484</v>
      </c>
      <c r="E57084">
        <v>54</v>
      </c>
      <c r="F57084">
        <v>13</v>
      </c>
      <c r="G57084">
        <v>59.93</v>
      </c>
      <c r="H57084">
        <v>21.28</v>
      </c>
    </row>
    <row r="57085" spans="1:8" x14ac:dyDescent="0.35">
      <c r="A57085" s="2">
        <v>43730</v>
      </c>
      <c r="B57085" s="1" t="s">
        <v>2258</v>
      </c>
      <c r="C57085">
        <v>42</v>
      </c>
      <c r="D57085">
        <v>465</v>
      </c>
      <c r="E57085">
        <v>54</v>
      </c>
      <c r="F57085">
        <v>13</v>
      </c>
      <c r="G57085">
        <v>184.6</v>
      </c>
      <c r="H57085">
        <v>65.53</v>
      </c>
    </row>
    <row r="57086" spans="1:8" x14ac:dyDescent="0.35">
      <c r="A57086" s="2">
        <v>43731</v>
      </c>
      <c r="B57086" s="1" t="s">
        <v>2259</v>
      </c>
      <c r="C57086">
        <v>39</v>
      </c>
      <c r="D57086">
        <v>353</v>
      </c>
      <c r="E57086">
        <v>502</v>
      </c>
      <c r="F57086">
        <v>13</v>
      </c>
      <c r="G57086">
        <v>17492.669999999998</v>
      </c>
      <c r="H57086">
        <v>1039.6199999999999</v>
      </c>
    </row>
    <row r="57087" spans="1:8" x14ac:dyDescent="0.35">
      <c r="A57087" s="2">
        <v>43734</v>
      </c>
      <c r="B57087" s="1" t="s">
        <v>3401</v>
      </c>
      <c r="C57087">
        <v>1</v>
      </c>
      <c r="D57087">
        <v>482</v>
      </c>
      <c r="E57087">
        <v>277</v>
      </c>
      <c r="F57087">
        <v>13</v>
      </c>
      <c r="G57087">
        <v>67.73</v>
      </c>
      <c r="H57087">
        <v>24.02</v>
      </c>
    </row>
    <row r="57088" spans="1:8" x14ac:dyDescent="0.35">
      <c r="A57088" s="2">
        <v>43736</v>
      </c>
      <c r="B57088" s="1" t="s">
        <v>2264</v>
      </c>
      <c r="C57088">
        <v>15</v>
      </c>
      <c r="D57088">
        <v>484</v>
      </c>
      <c r="E57088">
        <v>3</v>
      </c>
      <c r="F57088">
        <v>13</v>
      </c>
      <c r="G57088">
        <v>59.93</v>
      </c>
      <c r="H57088">
        <v>21.28</v>
      </c>
    </row>
    <row r="57089" spans="1:8" x14ac:dyDescent="0.35">
      <c r="A57089" s="2">
        <v>43744</v>
      </c>
      <c r="B57089" s="1" t="s">
        <v>2398</v>
      </c>
      <c r="C57089">
        <v>29</v>
      </c>
      <c r="D57089">
        <v>471</v>
      </c>
      <c r="E57089">
        <v>618</v>
      </c>
      <c r="F57089">
        <v>13</v>
      </c>
      <c r="G57089">
        <v>478.79</v>
      </c>
      <c r="H57089">
        <v>170.05</v>
      </c>
    </row>
    <row r="57090" spans="1:8" x14ac:dyDescent="0.35">
      <c r="A57090" s="2">
        <v>43744</v>
      </c>
      <c r="B57090" s="1" t="s">
        <v>2267</v>
      </c>
      <c r="C57090">
        <v>8</v>
      </c>
      <c r="D57090">
        <v>490</v>
      </c>
      <c r="E57090">
        <v>475</v>
      </c>
      <c r="F57090">
        <v>13</v>
      </c>
      <c r="G57090">
        <v>407.03</v>
      </c>
      <c r="H57090">
        <v>-133.41</v>
      </c>
    </row>
    <row r="57091" spans="1:8" x14ac:dyDescent="0.35">
      <c r="A57091" s="2">
        <v>43744</v>
      </c>
      <c r="B57091" s="1" t="s">
        <v>2267</v>
      </c>
      <c r="C57091">
        <v>18</v>
      </c>
      <c r="D57091">
        <v>214</v>
      </c>
      <c r="E57091">
        <v>475</v>
      </c>
      <c r="F57091">
        <v>13</v>
      </c>
      <c r="G57091">
        <v>263.77</v>
      </c>
      <c r="H57091">
        <v>93.65</v>
      </c>
    </row>
    <row r="57092" spans="1:8" x14ac:dyDescent="0.35">
      <c r="A57092" s="2">
        <v>43744</v>
      </c>
      <c r="B57092" s="1" t="s">
        <v>2614</v>
      </c>
      <c r="C57092">
        <v>24</v>
      </c>
      <c r="D57092">
        <v>474</v>
      </c>
      <c r="E57092">
        <v>437</v>
      </c>
      <c r="F57092">
        <v>13</v>
      </c>
      <c r="G57092">
        <v>527.66999999999996</v>
      </c>
      <c r="H57092">
        <v>187.38</v>
      </c>
    </row>
    <row r="57093" spans="1:8" x14ac:dyDescent="0.35">
      <c r="A57093" s="2">
        <v>43744</v>
      </c>
      <c r="B57093" s="1" t="s">
        <v>2268</v>
      </c>
      <c r="C57093">
        <v>35</v>
      </c>
      <c r="D57093">
        <v>476</v>
      </c>
      <c r="E57093">
        <v>355</v>
      </c>
      <c r="F57093">
        <v>13</v>
      </c>
      <c r="G57093">
        <v>527.66999999999996</v>
      </c>
      <c r="H57093">
        <v>187.38</v>
      </c>
    </row>
    <row r="57094" spans="1:8" x14ac:dyDescent="0.35">
      <c r="A57094" s="2">
        <v>43745</v>
      </c>
      <c r="B57094" s="1" t="s">
        <v>2362</v>
      </c>
      <c r="C57094">
        <v>18</v>
      </c>
      <c r="D57094">
        <v>234</v>
      </c>
      <c r="E57094">
        <v>302</v>
      </c>
      <c r="F57094">
        <v>13</v>
      </c>
      <c r="G57094">
        <v>376.87</v>
      </c>
      <c r="H57094">
        <v>-123.53</v>
      </c>
    </row>
    <row r="57095" spans="1:8" x14ac:dyDescent="0.35">
      <c r="A57095" s="2">
        <v>43745</v>
      </c>
      <c r="B57095" s="1" t="s">
        <v>2765</v>
      </c>
      <c r="C57095">
        <v>17</v>
      </c>
      <c r="D57095">
        <v>482</v>
      </c>
      <c r="E57095">
        <v>670</v>
      </c>
      <c r="F57095">
        <v>13</v>
      </c>
      <c r="G57095">
        <v>67.73</v>
      </c>
      <c r="H57095">
        <v>24.02</v>
      </c>
    </row>
    <row r="57096" spans="1:8" x14ac:dyDescent="0.35">
      <c r="A57096" s="2">
        <v>43750</v>
      </c>
      <c r="B57096" s="1" t="s">
        <v>2827</v>
      </c>
      <c r="C57096">
        <v>25</v>
      </c>
      <c r="D57096">
        <v>214</v>
      </c>
      <c r="E57096">
        <v>290</v>
      </c>
      <c r="F57096">
        <v>13</v>
      </c>
      <c r="G57096">
        <v>263.77</v>
      </c>
      <c r="H57096">
        <v>93.65</v>
      </c>
    </row>
    <row r="57097" spans="1:8" x14ac:dyDescent="0.35">
      <c r="A57097" s="2">
        <v>43755</v>
      </c>
      <c r="B57097" s="1" t="s">
        <v>2646</v>
      </c>
      <c r="C57097">
        <v>6</v>
      </c>
      <c r="D57097">
        <v>476</v>
      </c>
      <c r="E57097">
        <v>119</v>
      </c>
      <c r="F57097">
        <v>13</v>
      </c>
      <c r="G57097">
        <v>527.66999999999996</v>
      </c>
      <c r="H57097">
        <v>187.38</v>
      </c>
    </row>
    <row r="57098" spans="1:8" x14ac:dyDescent="0.35">
      <c r="A57098" s="2">
        <v>43757</v>
      </c>
      <c r="B57098" s="1" t="s">
        <v>3013</v>
      </c>
      <c r="C57098">
        <v>14</v>
      </c>
      <c r="D57098">
        <v>564</v>
      </c>
      <c r="E57098">
        <v>505</v>
      </c>
      <c r="F57098">
        <v>13</v>
      </c>
      <c r="G57098">
        <v>17975.88</v>
      </c>
      <c r="H57098">
        <v>-1289.31</v>
      </c>
    </row>
    <row r="57099" spans="1:8" x14ac:dyDescent="0.35">
      <c r="A57099" s="2">
        <v>43758</v>
      </c>
      <c r="B57099" s="1" t="s">
        <v>2647</v>
      </c>
      <c r="C57099">
        <v>33</v>
      </c>
      <c r="D57099">
        <v>217</v>
      </c>
      <c r="E57099">
        <v>660</v>
      </c>
      <c r="F57099">
        <v>13</v>
      </c>
      <c r="G57099">
        <v>263.77</v>
      </c>
      <c r="H57099">
        <v>93.65</v>
      </c>
    </row>
    <row r="57100" spans="1:8" x14ac:dyDescent="0.35">
      <c r="A57100" s="2">
        <v>43758</v>
      </c>
      <c r="B57100" s="1" t="s">
        <v>2647</v>
      </c>
      <c r="C57100">
        <v>37</v>
      </c>
      <c r="D57100">
        <v>465</v>
      </c>
      <c r="E57100">
        <v>660</v>
      </c>
      <c r="F57100">
        <v>13</v>
      </c>
      <c r="G57100">
        <v>184.6</v>
      </c>
      <c r="H57100">
        <v>65.53</v>
      </c>
    </row>
    <row r="57101" spans="1:8" x14ac:dyDescent="0.35">
      <c r="A57101" s="2">
        <v>43758</v>
      </c>
      <c r="B57101" s="1" t="s">
        <v>4569</v>
      </c>
      <c r="C57101">
        <v>11</v>
      </c>
      <c r="D57101">
        <v>482</v>
      </c>
      <c r="E57101">
        <v>668</v>
      </c>
      <c r="F57101">
        <v>13</v>
      </c>
      <c r="G57101">
        <v>67.73</v>
      </c>
      <c r="H57101">
        <v>24.02</v>
      </c>
    </row>
    <row r="57102" spans="1:8" x14ac:dyDescent="0.35">
      <c r="A57102" s="2">
        <v>43760</v>
      </c>
      <c r="B57102" s="1" t="s">
        <v>2273</v>
      </c>
      <c r="C57102">
        <v>42</v>
      </c>
      <c r="D57102">
        <v>472</v>
      </c>
      <c r="E57102">
        <v>496</v>
      </c>
      <c r="F57102">
        <v>13</v>
      </c>
      <c r="G57102">
        <v>478.79</v>
      </c>
      <c r="H57102">
        <v>170.05</v>
      </c>
    </row>
    <row r="57103" spans="1:8" x14ac:dyDescent="0.35">
      <c r="A57103" s="2">
        <v>43760</v>
      </c>
      <c r="B57103" s="1" t="s">
        <v>2273</v>
      </c>
      <c r="C57103">
        <v>63</v>
      </c>
      <c r="D57103">
        <v>222</v>
      </c>
      <c r="E57103">
        <v>496</v>
      </c>
      <c r="F57103">
        <v>13</v>
      </c>
      <c r="G57103">
        <v>263.77</v>
      </c>
      <c r="H57103">
        <v>93.65</v>
      </c>
    </row>
    <row r="57104" spans="1:8" x14ac:dyDescent="0.35">
      <c r="A57104" s="2">
        <v>43763</v>
      </c>
      <c r="B57104" s="1" t="s">
        <v>2515</v>
      </c>
      <c r="C57104">
        <v>29</v>
      </c>
      <c r="D57104">
        <v>484</v>
      </c>
      <c r="E57104">
        <v>320</v>
      </c>
      <c r="F57104">
        <v>13</v>
      </c>
      <c r="G57104">
        <v>59.93</v>
      </c>
      <c r="H57104">
        <v>21.28</v>
      </c>
    </row>
    <row r="57105" spans="1:8" x14ac:dyDescent="0.35">
      <c r="A57105" s="2">
        <v>43764</v>
      </c>
      <c r="B57105" s="1" t="s">
        <v>2616</v>
      </c>
      <c r="C57105">
        <v>22</v>
      </c>
      <c r="D57105">
        <v>491</v>
      </c>
      <c r="E57105">
        <v>139</v>
      </c>
      <c r="F57105">
        <v>13</v>
      </c>
      <c r="G57105">
        <v>407.03</v>
      </c>
      <c r="H57105">
        <v>-133.41</v>
      </c>
    </row>
    <row r="57106" spans="1:8" x14ac:dyDescent="0.35">
      <c r="A57106" s="2">
        <v>43767</v>
      </c>
      <c r="B57106" s="1" t="s">
        <v>2468</v>
      </c>
      <c r="C57106">
        <v>15</v>
      </c>
      <c r="D57106">
        <v>491</v>
      </c>
      <c r="E57106">
        <v>523</v>
      </c>
      <c r="F57106">
        <v>13</v>
      </c>
      <c r="G57106">
        <v>407.03</v>
      </c>
      <c r="H57106">
        <v>-133.41</v>
      </c>
    </row>
    <row r="57107" spans="1:8" x14ac:dyDescent="0.35">
      <c r="A57107" s="2">
        <v>43771</v>
      </c>
      <c r="B57107" s="1" t="s">
        <v>2699</v>
      </c>
      <c r="C57107">
        <v>10</v>
      </c>
      <c r="D57107">
        <v>484</v>
      </c>
      <c r="E57107">
        <v>12</v>
      </c>
      <c r="F57107">
        <v>13</v>
      </c>
      <c r="G57107">
        <v>59.93</v>
      </c>
      <c r="H57107">
        <v>21.28</v>
      </c>
    </row>
    <row r="57108" spans="1:8" x14ac:dyDescent="0.35">
      <c r="A57108" s="2">
        <v>43782</v>
      </c>
      <c r="B57108" s="1" t="s">
        <v>2283</v>
      </c>
      <c r="C57108">
        <v>18</v>
      </c>
      <c r="D57108">
        <v>491</v>
      </c>
      <c r="E57108">
        <v>535</v>
      </c>
      <c r="F57108">
        <v>13</v>
      </c>
      <c r="G57108">
        <v>407.03</v>
      </c>
      <c r="H57108">
        <v>-133.41</v>
      </c>
    </row>
    <row r="57109" spans="1:8" x14ac:dyDescent="0.35">
      <c r="A57109" s="2">
        <v>43784</v>
      </c>
      <c r="B57109" s="1" t="s">
        <v>3305</v>
      </c>
      <c r="C57109">
        <v>11</v>
      </c>
      <c r="D57109">
        <v>476</v>
      </c>
      <c r="E57109">
        <v>667</v>
      </c>
      <c r="F57109">
        <v>13</v>
      </c>
      <c r="G57109">
        <v>527.66999999999996</v>
      </c>
      <c r="H57109">
        <v>187.38</v>
      </c>
    </row>
    <row r="57110" spans="1:8" x14ac:dyDescent="0.35">
      <c r="A57110" s="2">
        <v>43784</v>
      </c>
      <c r="B57110" s="1" t="s">
        <v>2379</v>
      </c>
      <c r="C57110">
        <v>26</v>
      </c>
      <c r="D57110">
        <v>471</v>
      </c>
      <c r="E57110">
        <v>605</v>
      </c>
      <c r="F57110">
        <v>13</v>
      </c>
      <c r="G57110">
        <v>478.79</v>
      </c>
      <c r="H57110">
        <v>170.05</v>
      </c>
    </row>
    <row r="57111" spans="1:8" x14ac:dyDescent="0.35">
      <c r="A57111" s="2">
        <v>43785</v>
      </c>
      <c r="B57111" s="1" t="s">
        <v>2365</v>
      </c>
      <c r="C57111">
        <v>11</v>
      </c>
      <c r="D57111">
        <v>353</v>
      </c>
      <c r="E57111">
        <v>697</v>
      </c>
      <c r="F57111">
        <v>13</v>
      </c>
      <c r="G57111">
        <v>17492.669999999998</v>
      </c>
      <c r="H57111">
        <v>1039.6199999999999</v>
      </c>
    </row>
    <row r="57112" spans="1:8" x14ac:dyDescent="0.35">
      <c r="A57112" s="2">
        <v>43800</v>
      </c>
      <c r="B57112" s="1" t="s">
        <v>2411</v>
      </c>
      <c r="C57112">
        <v>34</v>
      </c>
      <c r="D57112">
        <v>477</v>
      </c>
      <c r="E57112">
        <v>448</v>
      </c>
      <c r="F57112">
        <v>13</v>
      </c>
      <c r="G57112">
        <v>37.57</v>
      </c>
      <c r="H57112">
        <v>13.31</v>
      </c>
    </row>
    <row r="57113" spans="1:8" x14ac:dyDescent="0.35">
      <c r="A57113" s="2">
        <v>43800</v>
      </c>
      <c r="B57113" s="1" t="s">
        <v>2412</v>
      </c>
      <c r="C57113">
        <v>1</v>
      </c>
      <c r="D57113">
        <v>583</v>
      </c>
      <c r="E57113">
        <v>24</v>
      </c>
      <c r="F57113">
        <v>13</v>
      </c>
      <c r="G57113">
        <v>12825.41</v>
      </c>
      <c r="H57113">
        <v>-1247.22</v>
      </c>
    </row>
    <row r="57114" spans="1:8" x14ac:dyDescent="0.35">
      <c r="A57114" s="2">
        <v>43800</v>
      </c>
      <c r="B57114" s="1" t="s">
        <v>2412</v>
      </c>
      <c r="C57114">
        <v>31</v>
      </c>
      <c r="D57114">
        <v>580</v>
      </c>
      <c r="E57114">
        <v>24</v>
      </c>
      <c r="F57114">
        <v>13</v>
      </c>
      <c r="G57114">
        <v>12825.41</v>
      </c>
      <c r="H57114">
        <v>-1247.22</v>
      </c>
    </row>
    <row r="57115" spans="1:8" x14ac:dyDescent="0.35">
      <c r="A57115" s="2">
        <v>43801</v>
      </c>
      <c r="B57115" s="1" t="s">
        <v>2289</v>
      </c>
      <c r="C57115">
        <v>43</v>
      </c>
      <c r="D57115">
        <v>483</v>
      </c>
      <c r="E57115">
        <v>678</v>
      </c>
      <c r="F57115">
        <v>13</v>
      </c>
      <c r="G57115">
        <v>904.8</v>
      </c>
      <c r="H57115">
        <v>321.36</v>
      </c>
    </row>
    <row r="57116" spans="1:8" x14ac:dyDescent="0.35">
      <c r="A57116" s="2">
        <v>43802</v>
      </c>
      <c r="B57116" s="1" t="s">
        <v>2290</v>
      </c>
      <c r="C57116">
        <v>28</v>
      </c>
      <c r="D57116">
        <v>583</v>
      </c>
      <c r="E57116">
        <v>142</v>
      </c>
      <c r="F57116">
        <v>13</v>
      </c>
      <c r="G57116">
        <v>12825.41</v>
      </c>
      <c r="H57116">
        <v>-1247.22</v>
      </c>
    </row>
    <row r="57117" spans="1:8" x14ac:dyDescent="0.35">
      <c r="A57117" s="2">
        <v>43802</v>
      </c>
      <c r="B57117" s="1" t="s">
        <v>2399</v>
      </c>
      <c r="C57117">
        <v>34</v>
      </c>
      <c r="D57117">
        <v>583</v>
      </c>
      <c r="E57117">
        <v>481</v>
      </c>
      <c r="F57117">
        <v>13</v>
      </c>
      <c r="G57117">
        <v>12825.41</v>
      </c>
      <c r="H57117">
        <v>-1247.22</v>
      </c>
    </row>
    <row r="57118" spans="1:8" x14ac:dyDescent="0.35">
      <c r="A57118" s="2">
        <v>43803</v>
      </c>
      <c r="B57118" s="1" t="s">
        <v>2292</v>
      </c>
      <c r="C57118">
        <v>1</v>
      </c>
      <c r="D57118">
        <v>465</v>
      </c>
      <c r="E57118">
        <v>573</v>
      </c>
      <c r="F57118">
        <v>13</v>
      </c>
      <c r="G57118">
        <v>184.6</v>
      </c>
      <c r="H57118">
        <v>65.53</v>
      </c>
    </row>
    <row r="57119" spans="1:8" x14ac:dyDescent="0.35">
      <c r="A57119" s="2">
        <v>43803</v>
      </c>
      <c r="B57119" s="1" t="s">
        <v>2292</v>
      </c>
      <c r="C57119">
        <v>26</v>
      </c>
      <c r="D57119">
        <v>472</v>
      </c>
      <c r="E57119">
        <v>573</v>
      </c>
      <c r="F57119">
        <v>13</v>
      </c>
      <c r="G57119">
        <v>478.79</v>
      </c>
      <c r="H57119">
        <v>170.05</v>
      </c>
    </row>
    <row r="57120" spans="1:8" x14ac:dyDescent="0.35">
      <c r="A57120" s="2">
        <v>43803</v>
      </c>
      <c r="B57120" s="1" t="s">
        <v>2292</v>
      </c>
      <c r="C57120">
        <v>40</v>
      </c>
      <c r="D57120">
        <v>487</v>
      </c>
      <c r="E57120">
        <v>573</v>
      </c>
      <c r="F57120">
        <v>13</v>
      </c>
      <c r="G57120">
        <v>414.57</v>
      </c>
      <c r="H57120">
        <v>147.21</v>
      </c>
    </row>
    <row r="57121" spans="1:8" x14ac:dyDescent="0.35">
      <c r="A57121" s="2">
        <v>43803</v>
      </c>
      <c r="B57121" s="1" t="s">
        <v>2342</v>
      </c>
      <c r="C57121">
        <v>30</v>
      </c>
      <c r="D57121">
        <v>576</v>
      </c>
      <c r="E57121">
        <v>408</v>
      </c>
      <c r="F57121">
        <v>13</v>
      </c>
      <c r="G57121">
        <v>17975.88</v>
      </c>
      <c r="H57121">
        <v>-1289.31</v>
      </c>
    </row>
    <row r="57122" spans="1:8" x14ac:dyDescent="0.35">
      <c r="A57122" s="2">
        <v>43806</v>
      </c>
      <c r="B57122" s="1" t="s">
        <v>2413</v>
      </c>
      <c r="C57122">
        <v>18</v>
      </c>
      <c r="D57122">
        <v>476</v>
      </c>
      <c r="E57122">
        <v>197</v>
      </c>
      <c r="F57122">
        <v>13</v>
      </c>
      <c r="G57122">
        <v>527.66999999999996</v>
      </c>
      <c r="H57122">
        <v>187.38</v>
      </c>
    </row>
    <row r="57123" spans="1:8" x14ac:dyDescent="0.35">
      <c r="A57123" s="2">
        <v>43810</v>
      </c>
      <c r="B57123" s="1" t="s">
        <v>2294</v>
      </c>
      <c r="C57123">
        <v>29</v>
      </c>
      <c r="D57123">
        <v>474</v>
      </c>
      <c r="E57123">
        <v>254</v>
      </c>
      <c r="F57123">
        <v>13</v>
      </c>
      <c r="G57123">
        <v>527.66999999999996</v>
      </c>
      <c r="H57123">
        <v>187.38</v>
      </c>
    </row>
    <row r="57124" spans="1:8" x14ac:dyDescent="0.35">
      <c r="A57124" s="2">
        <v>43811</v>
      </c>
      <c r="B57124" s="1" t="s">
        <v>2366</v>
      </c>
      <c r="C57124">
        <v>25</v>
      </c>
      <c r="D57124">
        <v>471</v>
      </c>
      <c r="E57124">
        <v>611</v>
      </c>
      <c r="F57124">
        <v>13</v>
      </c>
      <c r="G57124">
        <v>478.79</v>
      </c>
      <c r="H57124">
        <v>170.05</v>
      </c>
    </row>
    <row r="57125" spans="1:8" x14ac:dyDescent="0.35">
      <c r="A57125" s="2">
        <v>43813</v>
      </c>
      <c r="B57125" s="1" t="s">
        <v>2296</v>
      </c>
      <c r="C57125">
        <v>3</v>
      </c>
      <c r="D57125">
        <v>225</v>
      </c>
      <c r="E57125">
        <v>118</v>
      </c>
      <c r="F57125">
        <v>13</v>
      </c>
      <c r="G57125">
        <v>67.73</v>
      </c>
      <c r="H57125">
        <v>-22.26</v>
      </c>
    </row>
    <row r="57126" spans="1:8" x14ac:dyDescent="0.35">
      <c r="A57126" s="2">
        <v>43818</v>
      </c>
      <c r="B57126" s="1" t="s">
        <v>2297</v>
      </c>
      <c r="C57126">
        <v>39</v>
      </c>
      <c r="D57126">
        <v>471</v>
      </c>
      <c r="E57126">
        <v>539</v>
      </c>
      <c r="F57126">
        <v>13</v>
      </c>
      <c r="G57126">
        <v>478.79</v>
      </c>
      <c r="H57126">
        <v>170.05</v>
      </c>
    </row>
    <row r="57127" spans="1:8" x14ac:dyDescent="0.35">
      <c r="A57127" s="2">
        <v>43818</v>
      </c>
      <c r="B57127" s="1" t="s">
        <v>2622</v>
      </c>
      <c r="C57127">
        <v>1</v>
      </c>
      <c r="D57127">
        <v>474</v>
      </c>
      <c r="E57127">
        <v>542</v>
      </c>
      <c r="F57127">
        <v>13</v>
      </c>
      <c r="G57127">
        <v>527.66999999999996</v>
      </c>
      <c r="H57127">
        <v>187.38</v>
      </c>
    </row>
    <row r="57128" spans="1:8" x14ac:dyDescent="0.35">
      <c r="A57128" s="2">
        <v>43820</v>
      </c>
      <c r="B57128" s="1" t="s">
        <v>2705</v>
      </c>
      <c r="C57128">
        <v>30</v>
      </c>
      <c r="D57128">
        <v>474</v>
      </c>
      <c r="E57128">
        <v>648</v>
      </c>
      <c r="F57128">
        <v>13</v>
      </c>
      <c r="G57128">
        <v>527.66999999999996</v>
      </c>
      <c r="H57128">
        <v>187.38</v>
      </c>
    </row>
    <row r="57129" spans="1:8" x14ac:dyDescent="0.35">
      <c r="A57129" s="2">
        <v>43822</v>
      </c>
      <c r="B57129" s="1" t="s">
        <v>3019</v>
      </c>
      <c r="C57129">
        <v>7</v>
      </c>
      <c r="D57129">
        <v>576</v>
      </c>
      <c r="E57129">
        <v>454</v>
      </c>
      <c r="F57129">
        <v>13</v>
      </c>
      <c r="G57129">
        <v>17975.88</v>
      </c>
      <c r="H57129">
        <v>-1289.31</v>
      </c>
    </row>
    <row r="57130" spans="1:8" x14ac:dyDescent="0.35">
      <c r="A57130" s="2">
        <v>43828</v>
      </c>
      <c r="B57130" s="1" t="s">
        <v>2299</v>
      </c>
      <c r="C57130">
        <v>6</v>
      </c>
      <c r="D57130">
        <v>511</v>
      </c>
      <c r="E57130">
        <v>502</v>
      </c>
      <c r="F57130">
        <v>13</v>
      </c>
      <c r="G57130">
        <v>2745.21</v>
      </c>
      <c r="H57130">
        <v>153.33000000000001</v>
      </c>
    </row>
    <row r="57131" spans="1:8" x14ac:dyDescent="0.35">
      <c r="A57131" s="2">
        <v>43838</v>
      </c>
      <c r="B57131" s="1" t="s">
        <v>2879</v>
      </c>
      <c r="C57131">
        <v>8</v>
      </c>
      <c r="D57131">
        <v>583</v>
      </c>
      <c r="E57131">
        <v>290</v>
      </c>
      <c r="F57131">
        <v>13</v>
      </c>
      <c r="G57131">
        <v>12825.41</v>
      </c>
      <c r="H57131">
        <v>-1247.22</v>
      </c>
    </row>
    <row r="57132" spans="1:8" x14ac:dyDescent="0.35">
      <c r="A57132" s="2">
        <v>43845</v>
      </c>
      <c r="B57132" s="1" t="s">
        <v>3658</v>
      </c>
      <c r="C57132">
        <v>2</v>
      </c>
      <c r="D57132">
        <v>482</v>
      </c>
      <c r="E57132">
        <v>480</v>
      </c>
      <c r="F57132">
        <v>13</v>
      </c>
      <c r="G57132">
        <v>67.73</v>
      </c>
      <c r="H57132">
        <v>24.02</v>
      </c>
    </row>
    <row r="57133" spans="1:8" x14ac:dyDescent="0.35">
      <c r="A57133" s="2">
        <v>43855</v>
      </c>
      <c r="B57133" s="1" t="s">
        <v>2302</v>
      </c>
      <c r="C57133">
        <v>10</v>
      </c>
      <c r="D57133">
        <v>491</v>
      </c>
      <c r="E57133">
        <v>496</v>
      </c>
      <c r="F57133">
        <v>13</v>
      </c>
      <c r="G57133">
        <v>407.03</v>
      </c>
      <c r="H57133">
        <v>-133.41</v>
      </c>
    </row>
    <row r="57134" spans="1:8" x14ac:dyDescent="0.35">
      <c r="A57134" s="2">
        <v>43868</v>
      </c>
      <c r="B57134" s="1" t="s">
        <v>2551</v>
      </c>
      <c r="C57134">
        <v>7</v>
      </c>
      <c r="D57134">
        <v>474</v>
      </c>
      <c r="E57134">
        <v>236</v>
      </c>
      <c r="F57134">
        <v>13</v>
      </c>
      <c r="G57134">
        <v>527.66999999999996</v>
      </c>
      <c r="H57134">
        <v>187.38</v>
      </c>
    </row>
    <row r="57135" spans="1:8" x14ac:dyDescent="0.35">
      <c r="A57135" s="2">
        <v>43879</v>
      </c>
      <c r="B57135" s="1" t="s">
        <v>2307</v>
      </c>
      <c r="C57135">
        <v>28</v>
      </c>
      <c r="D57135">
        <v>471</v>
      </c>
      <c r="E57135">
        <v>175</v>
      </c>
      <c r="F57135">
        <v>13</v>
      </c>
      <c r="G57135">
        <v>478.79</v>
      </c>
      <c r="H57135">
        <v>170.05</v>
      </c>
    </row>
    <row r="57136" spans="1:8" x14ac:dyDescent="0.35">
      <c r="A57136" s="2">
        <v>43889</v>
      </c>
      <c r="B57136" s="1" t="s">
        <v>2439</v>
      </c>
      <c r="C57136">
        <v>31</v>
      </c>
      <c r="D57136">
        <v>474</v>
      </c>
      <c r="E57136">
        <v>546</v>
      </c>
      <c r="F57136">
        <v>13</v>
      </c>
      <c r="G57136">
        <v>527.66999999999996</v>
      </c>
      <c r="H57136">
        <v>187.38</v>
      </c>
    </row>
    <row r="57137" spans="1:8" x14ac:dyDescent="0.35">
      <c r="A57137" s="2">
        <v>43898</v>
      </c>
      <c r="B57137" s="1" t="s">
        <v>2841</v>
      </c>
      <c r="C57137">
        <v>23</v>
      </c>
      <c r="D57137">
        <v>476</v>
      </c>
      <c r="E57137">
        <v>197</v>
      </c>
      <c r="F57137">
        <v>13</v>
      </c>
      <c r="G57137">
        <v>527.66999999999996</v>
      </c>
      <c r="H57137">
        <v>187.38</v>
      </c>
    </row>
    <row r="57138" spans="1:8" x14ac:dyDescent="0.35">
      <c r="A57138" s="2">
        <v>43899</v>
      </c>
      <c r="B57138" s="1" t="s">
        <v>3026</v>
      </c>
      <c r="C57138">
        <v>20</v>
      </c>
      <c r="D57138">
        <v>474</v>
      </c>
      <c r="E57138">
        <v>254</v>
      </c>
      <c r="F57138">
        <v>13</v>
      </c>
      <c r="G57138">
        <v>527.66999999999996</v>
      </c>
      <c r="H57138">
        <v>187.38</v>
      </c>
    </row>
    <row r="57139" spans="1:8" x14ac:dyDescent="0.35">
      <c r="A57139" s="2">
        <v>43928</v>
      </c>
      <c r="B57139" s="1" t="s">
        <v>2745</v>
      </c>
      <c r="C57139">
        <v>29</v>
      </c>
      <c r="D57139">
        <v>476</v>
      </c>
      <c r="E57139">
        <v>437</v>
      </c>
      <c r="F57139">
        <v>13</v>
      </c>
      <c r="G57139">
        <v>527.66999999999996</v>
      </c>
      <c r="H57139">
        <v>187.38</v>
      </c>
    </row>
    <row r="57140" spans="1:8" x14ac:dyDescent="0.35">
      <c r="A57140" s="2">
        <v>43929</v>
      </c>
      <c r="B57140" s="1" t="s">
        <v>2310</v>
      </c>
      <c r="C57140">
        <v>40</v>
      </c>
      <c r="D57140">
        <v>474</v>
      </c>
      <c r="E57140">
        <v>355</v>
      </c>
      <c r="F57140">
        <v>13</v>
      </c>
      <c r="G57140">
        <v>527.66999999999996</v>
      </c>
      <c r="H57140">
        <v>187.38</v>
      </c>
    </row>
    <row r="57141" spans="1:8" x14ac:dyDescent="0.35">
      <c r="A57141" s="2">
        <v>43929</v>
      </c>
      <c r="B57141" s="1" t="s">
        <v>2311</v>
      </c>
      <c r="C57141">
        <v>43</v>
      </c>
      <c r="D57141">
        <v>474</v>
      </c>
      <c r="E57141">
        <v>530</v>
      </c>
      <c r="F57141">
        <v>13</v>
      </c>
      <c r="G57141">
        <v>527.66999999999996</v>
      </c>
      <c r="H57141">
        <v>187.38</v>
      </c>
    </row>
    <row r="57142" spans="1:8" x14ac:dyDescent="0.35">
      <c r="A57142" s="2">
        <v>43931</v>
      </c>
      <c r="B57142" s="1" t="s">
        <v>2630</v>
      </c>
      <c r="C57142">
        <v>31</v>
      </c>
      <c r="D57142">
        <v>476</v>
      </c>
      <c r="E57142">
        <v>594</v>
      </c>
      <c r="F57142">
        <v>13</v>
      </c>
      <c r="G57142">
        <v>527.66999999999996</v>
      </c>
      <c r="H57142">
        <v>187.38</v>
      </c>
    </row>
    <row r="57143" spans="1:8" x14ac:dyDescent="0.35">
      <c r="A57143" s="2">
        <v>43933</v>
      </c>
      <c r="B57143" s="1" t="s">
        <v>2312</v>
      </c>
      <c r="C57143">
        <v>12</v>
      </c>
      <c r="D57143">
        <v>225</v>
      </c>
      <c r="E57143">
        <v>196</v>
      </c>
      <c r="F57143">
        <v>13</v>
      </c>
      <c r="G57143">
        <v>67.73</v>
      </c>
      <c r="H57143">
        <v>-22.26</v>
      </c>
    </row>
    <row r="57144" spans="1:8" x14ac:dyDescent="0.35">
      <c r="A57144" s="2">
        <v>43933</v>
      </c>
      <c r="B57144" s="1" t="s">
        <v>2312</v>
      </c>
      <c r="C57144">
        <v>14</v>
      </c>
      <c r="D57144">
        <v>491</v>
      </c>
      <c r="E57144">
        <v>196</v>
      </c>
      <c r="F57144">
        <v>13</v>
      </c>
      <c r="G57144">
        <v>407.03</v>
      </c>
      <c r="H57144">
        <v>-133.41</v>
      </c>
    </row>
    <row r="57145" spans="1:8" x14ac:dyDescent="0.35">
      <c r="A57145" s="2">
        <v>43933</v>
      </c>
      <c r="B57145" s="1" t="s">
        <v>2312</v>
      </c>
      <c r="C57145">
        <v>50</v>
      </c>
      <c r="D57145">
        <v>490</v>
      </c>
      <c r="E57145">
        <v>196</v>
      </c>
      <c r="F57145">
        <v>13</v>
      </c>
      <c r="G57145">
        <v>407.03</v>
      </c>
      <c r="H57145">
        <v>-133.41</v>
      </c>
    </row>
    <row r="57146" spans="1:8" x14ac:dyDescent="0.35">
      <c r="A57146" s="2">
        <v>43933</v>
      </c>
      <c r="B57146" s="1" t="s">
        <v>3487</v>
      </c>
      <c r="C57146">
        <v>10</v>
      </c>
      <c r="D57146">
        <v>482</v>
      </c>
      <c r="E57146">
        <v>41</v>
      </c>
      <c r="F57146">
        <v>13</v>
      </c>
      <c r="G57146">
        <v>67.73</v>
      </c>
      <c r="H57146">
        <v>24.02</v>
      </c>
    </row>
    <row r="57147" spans="1:8" x14ac:dyDescent="0.35">
      <c r="A57147" s="2">
        <v>43934</v>
      </c>
      <c r="B57147" s="1" t="s">
        <v>2478</v>
      </c>
      <c r="C57147">
        <v>34</v>
      </c>
      <c r="D57147">
        <v>491</v>
      </c>
      <c r="E57147">
        <v>290</v>
      </c>
      <c r="F57147">
        <v>13</v>
      </c>
      <c r="G57147">
        <v>407.03</v>
      </c>
      <c r="H57147">
        <v>-133.41</v>
      </c>
    </row>
    <row r="57148" spans="1:8" x14ac:dyDescent="0.35">
      <c r="A57148" s="2">
        <v>43937</v>
      </c>
      <c r="B57148" s="1" t="s">
        <v>2747</v>
      </c>
      <c r="C57148">
        <v>16</v>
      </c>
      <c r="D57148">
        <v>491</v>
      </c>
      <c r="E57148">
        <v>599</v>
      </c>
      <c r="F57148">
        <v>13</v>
      </c>
      <c r="G57148">
        <v>407.03</v>
      </c>
      <c r="H57148">
        <v>-133.41</v>
      </c>
    </row>
    <row r="57149" spans="1:8" x14ac:dyDescent="0.35">
      <c r="A57149" s="2">
        <v>43941</v>
      </c>
      <c r="B57149" s="1" t="s">
        <v>2313</v>
      </c>
      <c r="C57149">
        <v>44</v>
      </c>
      <c r="D57149">
        <v>484</v>
      </c>
      <c r="E57149">
        <v>414</v>
      </c>
      <c r="F57149">
        <v>13</v>
      </c>
      <c r="G57149">
        <v>59.93</v>
      </c>
      <c r="H57149">
        <v>21.28</v>
      </c>
    </row>
    <row r="57150" spans="1:8" x14ac:dyDescent="0.35">
      <c r="A57150" s="2">
        <v>43942</v>
      </c>
      <c r="B57150" s="1" t="s">
        <v>2314</v>
      </c>
      <c r="C57150">
        <v>2</v>
      </c>
      <c r="D57150">
        <v>214</v>
      </c>
      <c r="E57150">
        <v>496</v>
      </c>
      <c r="F57150">
        <v>13</v>
      </c>
      <c r="G57150">
        <v>263.77</v>
      </c>
      <c r="H57150">
        <v>93.65</v>
      </c>
    </row>
    <row r="57151" spans="1:8" x14ac:dyDescent="0.35">
      <c r="A57151" s="2">
        <v>43944</v>
      </c>
      <c r="B57151" s="1" t="s">
        <v>2556</v>
      </c>
      <c r="C57151">
        <v>10</v>
      </c>
      <c r="D57151">
        <v>487</v>
      </c>
      <c r="E57151">
        <v>320</v>
      </c>
      <c r="F57151">
        <v>13</v>
      </c>
      <c r="G57151">
        <v>414.57</v>
      </c>
      <c r="H57151">
        <v>147.21</v>
      </c>
    </row>
    <row r="57152" spans="1:8" x14ac:dyDescent="0.35">
      <c r="A57152" s="2">
        <v>43944</v>
      </c>
      <c r="B57152" s="1" t="s">
        <v>2556</v>
      </c>
      <c r="C57152">
        <v>23</v>
      </c>
      <c r="D57152">
        <v>477</v>
      </c>
      <c r="E57152">
        <v>320</v>
      </c>
      <c r="F57152">
        <v>13</v>
      </c>
      <c r="G57152">
        <v>37.57</v>
      </c>
      <c r="H57152">
        <v>13.31</v>
      </c>
    </row>
    <row r="57153" spans="1:8" x14ac:dyDescent="0.35">
      <c r="A57153" s="2">
        <v>43949</v>
      </c>
      <c r="B57153" s="1" t="s">
        <v>2748</v>
      </c>
      <c r="C57153">
        <v>7</v>
      </c>
      <c r="D57153">
        <v>491</v>
      </c>
      <c r="E57153">
        <v>139</v>
      </c>
      <c r="F57153">
        <v>13</v>
      </c>
      <c r="G57153">
        <v>407.03</v>
      </c>
      <c r="H57153">
        <v>-133.41</v>
      </c>
    </row>
    <row r="57154" spans="1:8" x14ac:dyDescent="0.35">
      <c r="A57154" s="2">
        <v>43949</v>
      </c>
      <c r="B57154" s="1" t="s">
        <v>2748</v>
      </c>
      <c r="C57154">
        <v>9</v>
      </c>
      <c r="D57154">
        <v>483</v>
      </c>
      <c r="E57154">
        <v>139</v>
      </c>
      <c r="F57154">
        <v>13</v>
      </c>
      <c r="G57154">
        <v>904.8</v>
      </c>
      <c r="H57154">
        <v>321.36</v>
      </c>
    </row>
    <row r="57155" spans="1:8" x14ac:dyDescent="0.35">
      <c r="A57155" s="2">
        <v>43950</v>
      </c>
      <c r="B57155" s="1" t="s">
        <v>2368</v>
      </c>
      <c r="C57155">
        <v>26</v>
      </c>
      <c r="D57155">
        <v>214</v>
      </c>
      <c r="E57155">
        <v>538</v>
      </c>
      <c r="F57155">
        <v>13</v>
      </c>
      <c r="G57155">
        <v>263.77</v>
      </c>
      <c r="H57155">
        <v>93.65</v>
      </c>
    </row>
    <row r="57156" spans="1:8" x14ac:dyDescent="0.35">
      <c r="A57156" s="2">
        <v>43950</v>
      </c>
      <c r="B57156" s="1" t="s">
        <v>2533</v>
      </c>
      <c r="C57156">
        <v>12</v>
      </c>
      <c r="D57156">
        <v>217</v>
      </c>
      <c r="E57156">
        <v>523</v>
      </c>
      <c r="F57156">
        <v>13</v>
      </c>
      <c r="G57156">
        <v>263.77</v>
      </c>
      <c r="H57156">
        <v>93.65</v>
      </c>
    </row>
    <row r="57157" spans="1:8" x14ac:dyDescent="0.35">
      <c r="A57157" s="2">
        <v>43958</v>
      </c>
      <c r="B57157" s="1" t="s">
        <v>2317</v>
      </c>
      <c r="C57157">
        <v>17</v>
      </c>
      <c r="D57157">
        <v>491</v>
      </c>
      <c r="E57157">
        <v>650</v>
      </c>
      <c r="F57157">
        <v>13</v>
      </c>
      <c r="G57157">
        <v>407.03</v>
      </c>
      <c r="H57157">
        <v>-133.41</v>
      </c>
    </row>
    <row r="57158" spans="1:8" x14ac:dyDescent="0.35">
      <c r="A57158" s="2">
        <v>43958</v>
      </c>
      <c r="B57158" s="1" t="s">
        <v>2317</v>
      </c>
      <c r="C57158">
        <v>22</v>
      </c>
      <c r="D57158">
        <v>487</v>
      </c>
      <c r="E57158">
        <v>650</v>
      </c>
      <c r="F57158">
        <v>13</v>
      </c>
      <c r="G57158">
        <v>414.57</v>
      </c>
      <c r="H57158">
        <v>147.21</v>
      </c>
    </row>
    <row r="57159" spans="1:8" x14ac:dyDescent="0.35">
      <c r="A57159" s="2">
        <v>43958</v>
      </c>
      <c r="B57159" s="1" t="s">
        <v>2317</v>
      </c>
      <c r="C57159">
        <v>57</v>
      </c>
      <c r="D57159">
        <v>471</v>
      </c>
      <c r="E57159">
        <v>650</v>
      </c>
      <c r="F57159">
        <v>13</v>
      </c>
      <c r="G57159">
        <v>478.79</v>
      </c>
      <c r="H57159">
        <v>170.05</v>
      </c>
    </row>
    <row r="57160" spans="1:8" x14ac:dyDescent="0.35">
      <c r="A57160" s="2">
        <v>43960</v>
      </c>
      <c r="B57160" s="1" t="s">
        <v>2318</v>
      </c>
      <c r="C57160">
        <v>29</v>
      </c>
      <c r="D57160">
        <v>474</v>
      </c>
      <c r="E57160">
        <v>175</v>
      </c>
      <c r="F57160">
        <v>13</v>
      </c>
      <c r="G57160">
        <v>527.66999999999996</v>
      </c>
      <c r="H57160">
        <v>187.38</v>
      </c>
    </row>
    <row r="57161" spans="1:8" x14ac:dyDescent="0.35">
      <c r="A57161" s="2">
        <v>43960</v>
      </c>
      <c r="B57161" s="1" t="s">
        <v>2318</v>
      </c>
      <c r="C57161">
        <v>37</v>
      </c>
      <c r="D57161">
        <v>222</v>
      </c>
      <c r="E57161">
        <v>175</v>
      </c>
      <c r="F57161">
        <v>13</v>
      </c>
      <c r="G57161">
        <v>263.77</v>
      </c>
      <c r="H57161">
        <v>93.65</v>
      </c>
    </row>
    <row r="57162" spans="1:8" x14ac:dyDescent="0.35">
      <c r="A57162" s="2">
        <v>43961</v>
      </c>
      <c r="B57162" s="1" t="s">
        <v>2320</v>
      </c>
      <c r="C57162">
        <v>21</v>
      </c>
      <c r="D57162">
        <v>491</v>
      </c>
      <c r="E57162">
        <v>687</v>
      </c>
      <c r="F57162">
        <v>13</v>
      </c>
      <c r="G57162">
        <v>407.03</v>
      </c>
      <c r="H57162">
        <v>-133.41</v>
      </c>
    </row>
    <row r="57163" spans="1:8" x14ac:dyDescent="0.35">
      <c r="A57163" s="2">
        <v>43962</v>
      </c>
      <c r="B57163" s="1" t="s">
        <v>2937</v>
      </c>
      <c r="C57163">
        <v>15</v>
      </c>
      <c r="D57163">
        <v>491</v>
      </c>
      <c r="E57163">
        <v>230</v>
      </c>
      <c r="F57163">
        <v>13</v>
      </c>
      <c r="G57163">
        <v>407.03</v>
      </c>
      <c r="H57163">
        <v>-133.41</v>
      </c>
    </row>
    <row r="57164" spans="1:8" x14ac:dyDescent="0.35">
      <c r="A57164" s="2">
        <v>43964</v>
      </c>
      <c r="B57164" s="1" t="s">
        <v>2322</v>
      </c>
      <c r="C57164">
        <v>31</v>
      </c>
      <c r="D57164">
        <v>477</v>
      </c>
      <c r="E57164">
        <v>535</v>
      </c>
      <c r="F57164">
        <v>13</v>
      </c>
      <c r="G57164">
        <v>37.57</v>
      </c>
      <c r="H57164">
        <v>13.31</v>
      </c>
    </row>
    <row r="57165" spans="1:8" x14ac:dyDescent="0.35">
      <c r="A57165" s="2">
        <v>43971</v>
      </c>
      <c r="B57165" s="1" t="s">
        <v>3147</v>
      </c>
      <c r="C57165">
        <v>7</v>
      </c>
      <c r="D57165">
        <v>474</v>
      </c>
      <c r="E57165">
        <v>385</v>
      </c>
      <c r="F57165">
        <v>13</v>
      </c>
      <c r="G57165">
        <v>527.66999999999996</v>
      </c>
      <c r="H57165">
        <v>187.38</v>
      </c>
    </row>
    <row r="57166" spans="1:8" x14ac:dyDescent="0.35">
      <c r="A57166" s="2">
        <v>43974</v>
      </c>
      <c r="B57166" s="1" t="s">
        <v>3314</v>
      </c>
      <c r="C57166">
        <v>20</v>
      </c>
      <c r="D57166">
        <v>217</v>
      </c>
      <c r="E57166">
        <v>84</v>
      </c>
      <c r="F57166">
        <v>13</v>
      </c>
      <c r="G57166">
        <v>263.77</v>
      </c>
      <c r="H57166">
        <v>93.65</v>
      </c>
    </row>
    <row r="57167" spans="1:8" x14ac:dyDescent="0.35">
      <c r="A57167" s="2">
        <v>43982</v>
      </c>
      <c r="B57167" s="1" t="s">
        <v>2405</v>
      </c>
      <c r="C57167">
        <v>15</v>
      </c>
      <c r="D57167">
        <v>476</v>
      </c>
      <c r="E57167">
        <v>546</v>
      </c>
      <c r="F57167">
        <v>13</v>
      </c>
      <c r="G57167">
        <v>527.66999999999996</v>
      </c>
      <c r="H57167">
        <v>187.38</v>
      </c>
    </row>
    <row r="57168" spans="1:8" x14ac:dyDescent="0.35">
      <c r="A57168" s="2">
        <v>43053</v>
      </c>
      <c r="B57168" s="1" t="s">
        <v>1660</v>
      </c>
      <c r="C57168">
        <v>18</v>
      </c>
      <c r="D57168">
        <v>232</v>
      </c>
      <c r="E57168">
        <v>569</v>
      </c>
      <c r="F57168">
        <v>16</v>
      </c>
      <c r="G57168">
        <v>423.04</v>
      </c>
      <c r="H57168">
        <v>-84.55</v>
      </c>
    </row>
    <row r="57169" spans="1:8" x14ac:dyDescent="0.35">
      <c r="A57169" s="2">
        <v>43244</v>
      </c>
      <c r="B57169" s="1" t="s">
        <v>1715</v>
      </c>
      <c r="C57169">
        <v>10</v>
      </c>
      <c r="D57169">
        <v>223</v>
      </c>
      <c r="E57169">
        <v>84</v>
      </c>
      <c r="F57169">
        <v>16</v>
      </c>
      <c r="G57169">
        <v>76</v>
      </c>
      <c r="H57169">
        <v>-15.28</v>
      </c>
    </row>
    <row r="57170" spans="1:8" x14ac:dyDescent="0.35">
      <c r="A57170" s="2">
        <v>43287</v>
      </c>
      <c r="B57170" s="1" t="s">
        <v>1806</v>
      </c>
      <c r="C57170">
        <v>8</v>
      </c>
      <c r="D57170">
        <v>460</v>
      </c>
      <c r="E57170">
        <v>514</v>
      </c>
      <c r="F57170">
        <v>16</v>
      </c>
      <c r="G57170">
        <v>791.84</v>
      </c>
      <c r="H57170">
        <v>197.91</v>
      </c>
    </row>
    <row r="57171" spans="1:8" x14ac:dyDescent="0.35">
      <c r="A57171" s="2">
        <v>43287</v>
      </c>
      <c r="B57171" s="1" t="s">
        <v>1806</v>
      </c>
      <c r="C57171">
        <v>31</v>
      </c>
      <c r="D57171">
        <v>329</v>
      </c>
      <c r="E57171">
        <v>514</v>
      </c>
      <c r="F57171">
        <v>16</v>
      </c>
      <c r="G57171">
        <v>6890.24</v>
      </c>
      <c r="H57171">
        <v>-897.07</v>
      </c>
    </row>
    <row r="57172" spans="1:8" x14ac:dyDescent="0.35">
      <c r="A57172" s="2">
        <v>43294</v>
      </c>
      <c r="B57172" s="1" t="s">
        <v>3169</v>
      </c>
      <c r="C57172">
        <v>3</v>
      </c>
      <c r="D57172">
        <v>470</v>
      </c>
      <c r="E57172">
        <v>17</v>
      </c>
      <c r="F57172">
        <v>16</v>
      </c>
      <c r="G57172">
        <v>334.24</v>
      </c>
      <c r="H57172">
        <v>83.51</v>
      </c>
    </row>
    <row r="57173" spans="1:8" x14ac:dyDescent="0.35">
      <c r="A57173" s="2">
        <v>43298</v>
      </c>
      <c r="B57173" s="1" t="s">
        <v>2146</v>
      </c>
      <c r="C57173">
        <v>24</v>
      </c>
      <c r="D57173">
        <v>221</v>
      </c>
      <c r="E57173">
        <v>184</v>
      </c>
      <c r="F57173">
        <v>16</v>
      </c>
      <c r="G57173">
        <v>269.12</v>
      </c>
      <c r="H57173">
        <v>47.07</v>
      </c>
    </row>
    <row r="57174" spans="1:8" x14ac:dyDescent="0.35">
      <c r="A57174" s="2">
        <v>43304</v>
      </c>
      <c r="B57174" s="1" t="s">
        <v>1809</v>
      </c>
      <c r="C57174">
        <v>27</v>
      </c>
      <c r="D57174">
        <v>327</v>
      </c>
      <c r="E57174">
        <v>166</v>
      </c>
      <c r="F57174">
        <v>16</v>
      </c>
      <c r="G57174">
        <v>3758.4</v>
      </c>
      <c r="H57174">
        <v>-4028.91</v>
      </c>
    </row>
    <row r="57175" spans="1:8" x14ac:dyDescent="0.35">
      <c r="A57175" s="2">
        <v>43315</v>
      </c>
      <c r="B57175" s="1" t="s">
        <v>2752</v>
      </c>
      <c r="C57175">
        <v>20</v>
      </c>
      <c r="D57175">
        <v>470</v>
      </c>
      <c r="E57175">
        <v>697</v>
      </c>
      <c r="F57175">
        <v>16</v>
      </c>
      <c r="G57175">
        <v>334.24</v>
      </c>
      <c r="H57175">
        <v>83.51</v>
      </c>
    </row>
    <row r="57176" spans="1:8" x14ac:dyDescent="0.35">
      <c r="A57176" s="2">
        <v>43318</v>
      </c>
      <c r="B57176" s="1" t="s">
        <v>3448</v>
      </c>
      <c r="C57176">
        <v>14</v>
      </c>
      <c r="D57176">
        <v>460</v>
      </c>
      <c r="E57176">
        <v>12</v>
      </c>
      <c r="F57176">
        <v>16</v>
      </c>
      <c r="G57176">
        <v>791.84</v>
      </c>
      <c r="H57176">
        <v>197.91</v>
      </c>
    </row>
    <row r="57177" spans="1:8" x14ac:dyDescent="0.35">
      <c r="A57177" s="2">
        <v>43318</v>
      </c>
      <c r="B57177" s="1" t="s">
        <v>3448</v>
      </c>
      <c r="C57177">
        <v>42</v>
      </c>
      <c r="D57177">
        <v>224</v>
      </c>
      <c r="E57177">
        <v>12</v>
      </c>
      <c r="F57177">
        <v>16</v>
      </c>
      <c r="G57177">
        <v>76</v>
      </c>
      <c r="H57177">
        <v>-7.68</v>
      </c>
    </row>
    <row r="57178" spans="1:8" x14ac:dyDescent="0.35">
      <c r="A57178" s="2">
        <v>43321</v>
      </c>
      <c r="B57178" s="1" t="s">
        <v>2149</v>
      </c>
      <c r="C57178">
        <v>1</v>
      </c>
      <c r="D57178">
        <v>456</v>
      </c>
      <c r="E57178">
        <v>487</v>
      </c>
      <c r="F57178">
        <v>16</v>
      </c>
      <c r="G57178">
        <v>659.84</v>
      </c>
      <c r="H57178">
        <v>164.91</v>
      </c>
    </row>
    <row r="57179" spans="1:8" x14ac:dyDescent="0.35">
      <c r="A57179" s="2">
        <v>43332</v>
      </c>
      <c r="B57179" s="1" t="s">
        <v>2483</v>
      </c>
      <c r="C57179">
        <v>28</v>
      </c>
      <c r="D57179">
        <v>470</v>
      </c>
      <c r="E57179">
        <v>376</v>
      </c>
      <c r="F57179">
        <v>16</v>
      </c>
      <c r="G57179">
        <v>334.24</v>
      </c>
      <c r="H57179">
        <v>83.51</v>
      </c>
    </row>
    <row r="57180" spans="1:8" x14ac:dyDescent="0.35">
      <c r="A57180" s="2">
        <v>43336</v>
      </c>
      <c r="B57180" s="1" t="s">
        <v>2153</v>
      </c>
      <c r="C57180">
        <v>42</v>
      </c>
      <c r="D57180">
        <v>233</v>
      </c>
      <c r="E57180">
        <v>343</v>
      </c>
      <c r="F57180">
        <v>16</v>
      </c>
      <c r="G57180">
        <v>423.04</v>
      </c>
      <c r="H57180">
        <v>-42.25</v>
      </c>
    </row>
    <row r="57181" spans="1:8" x14ac:dyDescent="0.35">
      <c r="A57181" s="2">
        <v>43340</v>
      </c>
      <c r="B57181" s="1" t="s">
        <v>1839</v>
      </c>
      <c r="C57181">
        <v>4</v>
      </c>
      <c r="D57181">
        <v>233</v>
      </c>
      <c r="E57181">
        <v>108</v>
      </c>
      <c r="F57181">
        <v>16</v>
      </c>
      <c r="G57181">
        <v>423.04</v>
      </c>
      <c r="H57181">
        <v>-42.25</v>
      </c>
    </row>
    <row r="57182" spans="1:8" x14ac:dyDescent="0.35">
      <c r="A57182" s="2">
        <v>43341</v>
      </c>
      <c r="B57182" s="1" t="s">
        <v>3266</v>
      </c>
      <c r="C57182">
        <v>2</v>
      </c>
      <c r="D57182">
        <v>470</v>
      </c>
      <c r="E57182">
        <v>683</v>
      </c>
      <c r="F57182">
        <v>16</v>
      </c>
      <c r="G57182">
        <v>334.24</v>
      </c>
      <c r="H57182">
        <v>83.51</v>
      </c>
    </row>
    <row r="57183" spans="1:8" x14ac:dyDescent="0.35">
      <c r="A57183" s="2">
        <v>43346</v>
      </c>
      <c r="B57183" s="1" t="s">
        <v>2157</v>
      </c>
      <c r="C57183">
        <v>48</v>
      </c>
      <c r="D57183">
        <v>233</v>
      </c>
      <c r="E57183">
        <v>118</v>
      </c>
      <c r="F57183">
        <v>16</v>
      </c>
      <c r="G57183">
        <v>423.04</v>
      </c>
      <c r="H57183">
        <v>-42.25</v>
      </c>
    </row>
    <row r="57184" spans="1:8" x14ac:dyDescent="0.35">
      <c r="A57184" s="2">
        <v>43347</v>
      </c>
      <c r="B57184" s="1" t="s">
        <v>2158</v>
      </c>
      <c r="C57184">
        <v>55</v>
      </c>
      <c r="D57184">
        <v>224</v>
      </c>
      <c r="E57184">
        <v>678</v>
      </c>
      <c r="F57184">
        <v>16</v>
      </c>
      <c r="G57184">
        <v>76</v>
      </c>
      <c r="H57184">
        <v>-7.68</v>
      </c>
    </row>
    <row r="57185" spans="1:8" x14ac:dyDescent="0.35">
      <c r="A57185" s="2">
        <v>43349</v>
      </c>
      <c r="B57185" s="1" t="s">
        <v>1845</v>
      </c>
      <c r="C57185">
        <v>42</v>
      </c>
      <c r="D57185">
        <v>458</v>
      </c>
      <c r="E57185">
        <v>239</v>
      </c>
      <c r="F57185">
        <v>16</v>
      </c>
      <c r="G57185">
        <v>659.84</v>
      </c>
      <c r="H57185">
        <v>164.91</v>
      </c>
    </row>
    <row r="57186" spans="1:8" x14ac:dyDescent="0.35">
      <c r="A57186" s="2">
        <v>43355</v>
      </c>
      <c r="B57186" s="1" t="s">
        <v>2506</v>
      </c>
      <c r="C57186">
        <v>7</v>
      </c>
      <c r="D57186">
        <v>233</v>
      </c>
      <c r="E57186">
        <v>197</v>
      </c>
      <c r="F57186">
        <v>16</v>
      </c>
      <c r="G57186">
        <v>423.04</v>
      </c>
      <c r="H57186">
        <v>-42.25</v>
      </c>
    </row>
    <row r="57187" spans="1:8" x14ac:dyDescent="0.35">
      <c r="A57187" s="2">
        <v>43356</v>
      </c>
      <c r="B57187" s="1" t="s">
        <v>2159</v>
      </c>
      <c r="C57187">
        <v>27</v>
      </c>
      <c r="D57187">
        <v>389</v>
      </c>
      <c r="E57187">
        <v>72</v>
      </c>
      <c r="F57187">
        <v>16</v>
      </c>
      <c r="G57187">
        <v>8803.84</v>
      </c>
      <c r="H57187">
        <v>-886.55</v>
      </c>
    </row>
    <row r="57188" spans="1:8" x14ac:dyDescent="0.35">
      <c r="A57188" s="2">
        <v>43372</v>
      </c>
      <c r="B57188" s="1" t="s">
        <v>2485</v>
      </c>
      <c r="C57188">
        <v>37</v>
      </c>
      <c r="D57188">
        <v>224</v>
      </c>
      <c r="E57188">
        <v>585</v>
      </c>
      <c r="F57188">
        <v>16</v>
      </c>
      <c r="G57188">
        <v>76</v>
      </c>
      <c r="H57188">
        <v>-7.68</v>
      </c>
    </row>
    <row r="57189" spans="1:8" x14ac:dyDescent="0.35">
      <c r="A57189" s="2">
        <v>43438</v>
      </c>
      <c r="B57189" s="1" t="s">
        <v>2089</v>
      </c>
      <c r="C57189">
        <v>29</v>
      </c>
      <c r="D57189">
        <v>456</v>
      </c>
      <c r="E57189">
        <v>24</v>
      </c>
      <c r="F57189">
        <v>16</v>
      </c>
      <c r="G57189">
        <v>659.84</v>
      </c>
      <c r="H57189">
        <v>164.91</v>
      </c>
    </row>
    <row r="57190" spans="1:8" x14ac:dyDescent="0.35">
      <c r="A57190" s="2">
        <v>43438</v>
      </c>
      <c r="B57190" s="1" t="s">
        <v>2089</v>
      </c>
      <c r="C57190">
        <v>35</v>
      </c>
      <c r="D57190">
        <v>453</v>
      </c>
      <c r="E57190">
        <v>24</v>
      </c>
      <c r="F57190">
        <v>16</v>
      </c>
      <c r="G57190">
        <v>527.84</v>
      </c>
      <c r="H57190">
        <v>131.91</v>
      </c>
    </row>
    <row r="57191" spans="1:8" x14ac:dyDescent="0.35">
      <c r="A57191" s="2">
        <v>43489</v>
      </c>
      <c r="B57191" s="1" t="s">
        <v>1915</v>
      </c>
      <c r="C57191">
        <v>10</v>
      </c>
      <c r="D57191">
        <v>327</v>
      </c>
      <c r="E57191">
        <v>166</v>
      </c>
      <c r="F57191">
        <v>16</v>
      </c>
      <c r="G57191">
        <v>6890.24</v>
      </c>
      <c r="H57191">
        <v>-897.07</v>
      </c>
    </row>
    <row r="57192" spans="1:8" x14ac:dyDescent="0.35">
      <c r="A57192" s="2">
        <v>43537</v>
      </c>
      <c r="B57192" s="1" t="s">
        <v>4565</v>
      </c>
      <c r="C57192">
        <v>2</v>
      </c>
      <c r="D57192">
        <v>470</v>
      </c>
      <c r="E57192">
        <v>23</v>
      </c>
      <c r="F57192">
        <v>16</v>
      </c>
      <c r="G57192">
        <v>334.24</v>
      </c>
      <c r="H57192">
        <v>83.51</v>
      </c>
    </row>
    <row r="57193" spans="1:8" x14ac:dyDescent="0.35">
      <c r="A57193" s="2">
        <v>43557</v>
      </c>
      <c r="B57193" s="1" t="s">
        <v>2793</v>
      </c>
      <c r="C57193">
        <v>18</v>
      </c>
      <c r="D57193">
        <v>469</v>
      </c>
      <c r="E57193">
        <v>125</v>
      </c>
      <c r="F57193">
        <v>16</v>
      </c>
      <c r="G57193">
        <v>334.24</v>
      </c>
      <c r="H57193">
        <v>83.51</v>
      </c>
    </row>
    <row r="57194" spans="1:8" x14ac:dyDescent="0.35">
      <c r="A57194" s="2">
        <v>43574</v>
      </c>
      <c r="B57194" s="1" t="s">
        <v>2136</v>
      </c>
      <c r="C57194">
        <v>35</v>
      </c>
      <c r="D57194">
        <v>221</v>
      </c>
      <c r="E57194">
        <v>660</v>
      </c>
      <c r="F57194">
        <v>16</v>
      </c>
      <c r="G57194">
        <v>296</v>
      </c>
      <c r="H57194">
        <v>73.95</v>
      </c>
    </row>
    <row r="57195" spans="1:8" x14ac:dyDescent="0.35">
      <c r="A57195" s="2">
        <v>43583</v>
      </c>
      <c r="B57195" s="1" t="s">
        <v>1968</v>
      </c>
      <c r="C57195">
        <v>24</v>
      </c>
      <c r="D57195">
        <v>216</v>
      </c>
      <c r="E57195">
        <v>538</v>
      </c>
      <c r="F57195">
        <v>16</v>
      </c>
      <c r="G57195">
        <v>296</v>
      </c>
      <c r="H57195">
        <v>73.95</v>
      </c>
    </row>
    <row r="57196" spans="1:8" x14ac:dyDescent="0.35">
      <c r="A57196" s="2">
        <v>43613</v>
      </c>
      <c r="B57196" s="1" t="s">
        <v>2334</v>
      </c>
      <c r="C57196">
        <v>4</v>
      </c>
      <c r="D57196">
        <v>224</v>
      </c>
      <c r="E57196">
        <v>566</v>
      </c>
      <c r="F57196">
        <v>16</v>
      </c>
      <c r="G57196">
        <v>76</v>
      </c>
      <c r="H57196">
        <v>-7.68</v>
      </c>
    </row>
    <row r="57197" spans="1:8" x14ac:dyDescent="0.35">
      <c r="A57197" s="2">
        <v>43618</v>
      </c>
      <c r="B57197" s="1" t="s">
        <v>2183</v>
      </c>
      <c r="C57197">
        <v>22</v>
      </c>
      <c r="D57197">
        <v>216</v>
      </c>
      <c r="E57197">
        <v>24</v>
      </c>
      <c r="F57197">
        <v>16</v>
      </c>
      <c r="G57197">
        <v>296</v>
      </c>
      <c r="H57197">
        <v>73.95</v>
      </c>
    </row>
    <row r="57198" spans="1:8" x14ac:dyDescent="0.35">
      <c r="A57198" s="2">
        <v>43625</v>
      </c>
      <c r="B57198" s="1" t="s">
        <v>2186</v>
      </c>
      <c r="C57198">
        <v>23</v>
      </c>
      <c r="D57198">
        <v>464</v>
      </c>
      <c r="E57198">
        <v>133</v>
      </c>
      <c r="F57198">
        <v>16</v>
      </c>
      <c r="G57198">
        <v>207.2</v>
      </c>
      <c r="H57198">
        <v>51.78</v>
      </c>
    </row>
    <row r="57199" spans="1:8" x14ac:dyDescent="0.35">
      <c r="A57199" s="2">
        <v>43634</v>
      </c>
      <c r="B57199" s="1" t="s">
        <v>2190</v>
      </c>
      <c r="C57199">
        <v>3</v>
      </c>
      <c r="D57199">
        <v>224</v>
      </c>
      <c r="E57199">
        <v>118</v>
      </c>
      <c r="F57199">
        <v>16</v>
      </c>
      <c r="G57199">
        <v>76</v>
      </c>
      <c r="H57199">
        <v>-7.68</v>
      </c>
    </row>
    <row r="57200" spans="1:8" x14ac:dyDescent="0.35">
      <c r="A57200" s="2">
        <v>43649</v>
      </c>
      <c r="B57200" s="1" t="s">
        <v>2192</v>
      </c>
      <c r="C57200">
        <v>38</v>
      </c>
      <c r="D57200">
        <v>491</v>
      </c>
      <c r="E57200">
        <v>475</v>
      </c>
      <c r="F57200">
        <v>16</v>
      </c>
      <c r="G57200">
        <v>475.04</v>
      </c>
      <c r="H57200">
        <v>-190.12</v>
      </c>
    </row>
    <row r="57201" spans="1:8" x14ac:dyDescent="0.35">
      <c r="A57201" s="2">
        <v>43650</v>
      </c>
      <c r="B57201" s="1" t="s">
        <v>2193</v>
      </c>
      <c r="C57201">
        <v>3</v>
      </c>
      <c r="D57201">
        <v>477</v>
      </c>
      <c r="E57201">
        <v>299</v>
      </c>
      <c r="F57201">
        <v>16</v>
      </c>
      <c r="G57201">
        <v>43.84</v>
      </c>
      <c r="H57201">
        <v>13.98</v>
      </c>
    </row>
    <row r="57202" spans="1:8" x14ac:dyDescent="0.35">
      <c r="A57202" s="2">
        <v>43654</v>
      </c>
      <c r="B57202" s="1" t="s">
        <v>2195</v>
      </c>
      <c r="C57202">
        <v>33</v>
      </c>
      <c r="D57202">
        <v>474</v>
      </c>
      <c r="E57202">
        <v>355</v>
      </c>
      <c r="F57202">
        <v>16</v>
      </c>
      <c r="G57202">
        <v>615.84</v>
      </c>
      <c r="H57202">
        <v>197.02</v>
      </c>
    </row>
    <row r="57203" spans="1:8" x14ac:dyDescent="0.35">
      <c r="A57203" s="2">
        <v>43657</v>
      </c>
      <c r="B57203" s="1" t="s">
        <v>2197</v>
      </c>
      <c r="C57203">
        <v>4</v>
      </c>
      <c r="D57203">
        <v>222</v>
      </c>
      <c r="E57203">
        <v>302</v>
      </c>
      <c r="F57203">
        <v>16</v>
      </c>
      <c r="G57203">
        <v>252</v>
      </c>
      <c r="H57203">
        <v>42.62</v>
      </c>
    </row>
    <row r="57204" spans="1:8" x14ac:dyDescent="0.35">
      <c r="A57204" s="2">
        <v>43661</v>
      </c>
      <c r="B57204" s="1" t="s">
        <v>2198</v>
      </c>
      <c r="C57204">
        <v>67</v>
      </c>
      <c r="D57204">
        <v>490</v>
      </c>
      <c r="E57204">
        <v>196</v>
      </c>
      <c r="F57204">
        <v>16</v>
      </c>
      <c r="G57204">
        <v>475.04</v>
      </c>
      <c r="H57204">
        <v>-190.12</v>
      </c>
    </row>
    <row r="57205" spans="1:8" x14ac:dyDescent="0.35">
      <c r="A57205" s="2">
        <v>43661</v>
      </c>
      <c r="B57205" s="1" t="s">
        <v>2353</v>
      </c>
      <c r="C57205">
        <v>12</v>
      </c>
      <c r="D57205">
        <v>476</v>
      </c>
      <c r="E57205">
        <v>245</v>
      </c>
      <c r="F57205">
        <v>16</v>
      </c>
      <c r="G57205">
        <v>615.84</v>
      </c>
      <c r="H57205">
        <v>197.02</v>
      </c>
    </row>
    <row r="57206" spans="1:8" x14ac:dyDescent="0.35">
      <c r="A57206" s="2">
        <v>43663</v>
      </c>
      <c r="B57206" s="1" t="s">
        <v>2200</v>
      </c>
      <c r="C57206">
        <v>9</v>
      </c>
      <c r="D57206">
        <v>561</v>
      </c>
      <c r="E57206">
        <v>599</v>
      </c>
      <c r="F57206">
        <v>16</v>
      </c>
      <c r="G57206">
        <v>15258.08</v>
      </c>
      <c r="H57206">
        <v>-8452.93</v>
      </c>
    </row>
    <row r="57207" spans="1:8" x14ac:dyDescent="0.35">
      <c r="A57207" s="2">
        <v>43663</v>
      </c>
      <c r="B57207" s="1" t="s">
        <v>2200</v>
      </c>
      <c r="C57207">
        <v>54</v>
      </c>
      <c r="D57207">
        <v>573</v>
      </c>
      <c r="E57207">
        <v>599</v>
      </c>
      <c r="F57207">
        <v>16</v>
      </c>
      <c r="G57207">
        <v>20979.84</v>
      </c>
      <c r="H57207">
        <v>-2731.17</v>
      </c>
    </row>
    <row r="57208" spans="1:8" x14ac:dyDescent="0.35">
      <c r="A57208" s="2">
        <v>43667</v>
      </c>
      <c r="B57208" s="1" t="s">
        <v>2202</v>
      </c>
      <c r="C57208">
        <v>35</v>
      </c>
      <c r="D57208">
        <v>490</v>
      </c>
      <c r="E57208">
        <v>81</v>
      </c>
      <c r="F57208">
        <v>16</v>
      </c>
      <c r="G57208">
        <v>475.04</v>
      </c>
      <c r="H57208">
        <v>-190.12</v>
      </c>
    </row>
    <row r="57209" spans="1:8" x14ac:dyDescent="0.35">
      <c r="A57209" s="2">
        <v>43667</v>
      </c>
      <c r="B57209" s="1" t="s">
        <v>2202</v>
      </c>
      <c r="C57209">
        <v>38</v>
      </c>
      <c r="D57209">
        <v>472</v>
      </c>
      <c r="E57209">
        <v>81</v>
      </c>
      <c r="F57209">
        <v>16</v>
      </c>
      <c r="G57209">
        <v>558.88</v>
      </c>
      <c r="H57209">
        <v>178.9</v>
      </c>
    </row>
    <row r="57210" spans="1:8" x14ac:dyDescent="0.35">
      <c r="A57210" s="2">
        <v>43670</v>
      </c>
      <c r="B57210" s="1" t="s">
        <v>2397</v>
      </c>
      <c r="C57210">
        <v>12</v>
      </c>
      <c r="D57210">
        <v>484</v>
      </c>
      <c r="E57210">
        <v>221</v>
      </c>
      <c r="F57210">
        <v>16</v>
      </c>
      <c r="G57210">
        <v>69.92</v>
      </c>
      <c r="H57210">
        <v>22.35</v>
      </c>
    </row>
    <row r="57211" spans="1:8" x14ac:dyDescent="0.35">
      <c r="A57211" s="2">
        <v>43671</v>
      </c>
      <c r="B57211" s="1" t="s">
        <v>3464</v>
      </c>
      <c r="C57211">
        <v>5</v>
      </c>
      <c r="D57211">
        <v>474</v>
      </c>
      <c r="E57211">
        <v>425</v>
      </c>
      <c r="F57211">
        <v>16</v>
      </c>
      <c r="G57211">
        <v>615.84</v>
      </c>
      <c r="H57211">
        <v>197.02</v>
      </c>
    </row>
    <row r="57212" spans="1:8" x14ac:dyDescent="0.35">
      <c r="A57212" s="2">
        <v>43672</v>
      </c>
      <c r="B57212" s="1" t="s">
        <v>2205</v>
      </c>
      <c r="C57212">
        <v>5</v>
      </c>
      <c r="D57212">
        <v>217</v>
      </c>
      <c r="E57212">
        <v>414</v>
      </c>
      <c r="F57212">
        <v>16</v>
      </c>
      <c r="G57212">
        <v>252</v>
      </c>
      <c r="H57212">
        <v>42.62</v>
      </c>
    </row>
    <row r="57213" spans="1:8" x14ac:dyDescent="0.35">
      <c r="A57213" s="2">
        <v>43674</v>
      </c>
      <c r="B57213" s="1" t="s">
        <v>2206</v>
      </c>
      <c r="C57213">
        <v>2</v>
      </c>
      <c r="D57213">
        <v>477</v>
      </c>
      <c r="E57213">
        <v>496</v>
      </c>
      <c r="F57213">
        <v>16</v>
      </c>
      <c r="G57213">
        <v>43.84</v>
      </c>
      <c r="H57213">
        <v>13.98</v>
      </c>
    </row>
    <row r="57214" spans="1:8" x14ac:dyDescent="0.35">
      <c r="A57214" s="2">
        <v>43674</v>
      </c>
      <c r="B57214" s="1" t="s">
        <v>2206</v>
      </c>
      <c r="C57214">
        <v>42</v>
      </c>
      <c r="D57214">
        <v>474</v>
      </c>
      <c r="E57214">
        <v>496</v>
      </c>
      <c r="F57214">
        <v>16</v>
      </c>
      <c r="G57214">
        <v>615.84</v>
      </c>
      <c r="H57214">
        <v>197.02</v>
      </c>
    </row>
    <row r="57215" spans="1:8" x14ac:dyDescent="0.35">
      <c r="A57215" s="2">
        <v>43676</v>
      </c>
      <c r="B57215" s="1" t="s">
        <v>2664</v>
      </c>
      <c r="C57215">
        <v>4</v>
      </c>
      <c r="D57215">
        <v>214</v>
      </c>
      <c r="E57215">
        <v>139</v>
      </c>
      <c r="F57215">
        <v>16</v>
      </c>
      <c r="G57215">
        <v>252</v>
      </c>
      <c r="H57215">
        <v>42.62</v>
      </c>
    </row>
    <row r="57216" spans="1:8" x14ac:dyDescent="0.35">
      <c r="A57216" s="2">
        <v>43676</v>
      </c>
      <c r="B57216" s="1" t="s">
        <v>2664</v>
      </c>
      <c r="C57216">
        <v>34</v>
      </c>
      <c r="D57216">
        <v>484</v>
      </c>
      <c r="E57216">
        <v>139</v>
      </c>
      <c r="F57216">
        <v>16</v>
      </c>
      <c r="G57216">
        <v>69.92</v>
      </c>
      <c r="H57216">
        <v>22.35</v>
      </c>
    </row>
    <row r="57217" spans="1:8" x14ac:dyDescent="0.35">
      <c r="A57217" s="2">
        <v>43683</v>
      </c>
      <c r="B57217" s="1" t="s">
        <v>2212</v>
      </c>
      <c r="C57217">
        <v>13</v>
      </c>
      <c r="D57217">
        <v>484</v>
      </c>
      <c r="E57217">
        <v>650</v>
      </c>
      <c r="F57217">
        <v>16</v>
      </c>
      <c r="G57217">
        <v>69.92</v>
      </c>
      <c r="H57217">
        <v>22.35</v>
      </c>
    </row>
    <row r="57218" spans="1:8" x14ac:dyDescent="0.35">
      <c r="A57218" s="2">
        <v>43683</v>
      </c>
      <c r="B57218" s="1" t="s">
        <v>2212</v>
      </c>
      <c r="C57218">
        <v>58</v>
      </c>
      <c r="D57218">
        <v>398</v>
      </c>
      <c r="E57218">
        <v>650</v>
      </c>
      <c r="F57218">
        <v>16</v>
      </c>
      <c r="G57218">
        <v>392</v>
      </c>
      <c r="H57218">
        <v>75.59</v>
      </c>
    </row>
    <row r="57219" spans="1:8" x14ac:dyDescent="0.35">
      <c r="A57219" s="2">
        <v>43685</v>
      </c>
      <c r="B57219" s="1" t="s">
        <v>2213</v>
      </c>
      <c r="C57219">
        <v>37</v>
      </c>
      <c r="D57219">
        <v>484</v>
      </c>
      <c r="E57219">
        <v>638</v>
      </c>
      <c r="F57219">
        <v>16</v>
      </c>
      <c r="G57219">
        <v>69.92</v>
      </c>
      <c r="H57219">
        <v>22.35</v>
      </c>
    </row>
    <row r="57220" spans="1:8" x14ac:dyDescent="0.35">
      <c r="A57220" s="2">
        <v>43685</v>
      </c>
      <c r="B57220" s="1" t="s">
        <v>2213</v>
      </c>
      <c r="C57220">
        <v>54</v>
      </c>
      <c r="D57220">
        <v>222</v>
      </c>
      <c r="E57220">
        <v>638</v>
      </c>
      <c r="F57220">
        <v>16</v>
      </c>
      <c r="G57220">
        <v>307.83999999999997</v>
      </c>
      <c r="H57220">
        <v>98.46</v>
      </c>
    </row>
    <row r="57221" spans="1:8" x14ac:dyDescent="0.35">
      <c r="A57221" s="2">
        <v>43686</v>
      </c>
      <c r="B57221" s="1" t="s">
        <v>2214</v>
      </c>
      <c r="C57221">
        <v>1</v>
      </c>
      <c r="D57221">
        <v>474</v>
      </c>
      <c r="E57221">
        <v>175</v>
      </c>
      <c r="F57221">
        <v>16</v>
      </c>
      <c r="G57221">
        <v>615.84</v>
      </c>
      <c r="H57221">
        <v>197.02</v>
      </c>
    </row>
    <row r="57222" spans="1:8" x14ac:dyDescent="0.35">
      <c r="A57222" s="2">
        <v>43693</v>
      </c>
      <c r="B57222" s="1" t="s">
        <v>2220</v>
      </c>
      <c r="C57222">
        <v>19</v>
      </c>
      <c r="D57222">
        <v>484</v>
      </c>
      <c r="E57222">
        <v>535</v>
      </c>
      <c r="F57222">
        <v>16</v>
      </c>
      <c r="G57222">
        <v>69.92</v>
      </c>
      <c r="H57222">
        <v>22.35</v>
      </c>
    </row>
    <row r="57223" spans="1:8" x14ac:dyDescent="0.35">
      <c r="A57223" s="2">
        <v>43693</v>
      </c>
      <c r="B57223" s="1" t="s">
        <v>2220</v>
      </c>
      <c r="C57223">
        <v>51</v>
      </c>
      <c r="D57223">
        <v>465</v>
      </c>
      <c r="E57223">
        <v>535</v>
      </c>
      <c r="F57223">
        <v>16</v>
      </c>
      <c r="G57223">
        <v>215.52</v>
      </c>
      <c r="H57223">
        <v>68.97</v>
      </c>
    </row>
    <row r="57224" spans="1:8" x14ac:dyDescent="0.35">
      <c r="A57224" s="2">
        <v>43693</v>
      </c>
      <c r="B57224" s="1" t="s">
        <v>2220</v>
      </c>
      <c r="C57224">
        <v>54</v>
      </c>
      <c r="D57224">
        <v>491</v>
      </c>
      <c r="E57224">
        <v>535</v>
      </c>
      <c r="F57224">
        <v>16</v>
      </c>
      <c r="G57224">
        <v>475.04</v>
      </c>
      <c r="H57224">
        <v>-190.12</v>
      </c>
    </row>
    <row r="57225" spans="1:8" x14ac:dyDescent="0.35">
      <c r="A57225" s="2">
        <v>43693</v>
      </c>
      <c r="B57225" s="1" t="s">
        <v>2220</v>
      </c>
      <c r="C57225">
        <v>58</v>
      </c>
      <c r="D57225">
        <v>483</v>
      </c>
      <c r="E57225">
        <v>535</v>
      </c>
      <c r="F57225">
        <v>16</v>
      </c>
      <c r="G57225">
        <v>1056</v>
      </c>
      <c r="H57225">
        <v>337.92</v>
      </c>
    </row>
    <row r="57226" spans="1:8" x14ac:dyDescent="0.35">
      <c r="A57226" s="2">
        <v>43693</v>
      </c>
      <c r="B57226" s="1" t="s">
        <v>2220</v>
      </c>
      <c r="C57226">
        <v>61</v>
      </c>
      <c r="D57226">
        <v>234</v>
      </c>
      <c r="E57226">
        <v>535</v>
      </c>
      <c r="F57226">
        <v>16</v>
      </c>
      <c r="G57226">
        <v>439.84</v>
      </c>
      <c r="H57226">
        <v>-176.04</v>
      </c>
    </row>
    <row r="57227" spans="1:8" x14ac:dyDescent="0.35">
      <c r="A57227" s="2">
        <v>43697</v>
      </c>
      <c r="B57227" s="1" t="s">
        <v>2224</v>
      </c>
      <c r="C57227">
        <v>14</v>
      </c>
      <c r="D57227">
        <v>476</v>
      </c>
      <c r="E57227">
        <v>309</v>
      </c>
      <c r="F57227">
        <v>16</v>
      </c>
      <c r="G57227">
        <v>615.84</v>
      </c>
      <c r="H57227">
        <v>197.02</v>
      </c>
    </row>
    <row r="57228" spans="1:8" x14ac:dyDescent="0.35">
      <c r="A57228" s="2">
        <v>43697</v>
      </c>
      <c r="B57228" s="1" t="s">
        <v>2667</v>
      </c>
      <c r="C57228">
        <v>7</v>
      </c>
      <c r="D57228">
        <v>477</v>
      </c>
      <c r="E57228">
        <v>108</v>
      </c>
      <c r="F57228">
        <v>16</v>
      </c>
      <c r="G57228">
        <v>43.84</v>
      </c>
      <c r="H57228">
        <v>13.98</v>
      </c>
    </row>
    <row r="57229" spans="1:8" x14ac:dyDescent="0.35">
      <c r="A57229" s="2">
        <v>43700</v>
      </c>
      <c r="B57229" s="1" t="s">
        <v>2821</v>
      </c>
      <c r="C57229">
        <v>21</v>
      </c>
      <c r="D57229">
        <v>579</v>
      </c>
      <c r="E57229">
        <v>693</v>
      </c>
      <c r="F57229">
        <v>16</v>
      </c>
      <c r="G57229">
        <v>10690.72</v>
      </c>
      <c r="H57229">
        <v>-1391.69</v>
      </c>
    </row>
    <row r="57230" spans="1:8" x14ac:dyDescent="0.35">
      <c r="A57230" s="2">
        <v>43701</v>
      </c>
      <c r="B57230" s="1" t="s">
        <v>2800</v>
      </c>
      <c r="C57230">
        <v>14</v>
      </c>
      <c r="D57230">
        <v>476</v>
      </c>
      <c r="E57230">
        <v>385</v>
      </c>
      <c r="F57230">
        <v>16</v>
      </c>
      <c r="G57230">
        <v>615.84</v>
      </c>
      <c r="H57230">
        <v>197.02</v>
      </c>
    </row>
    <row r="57231" spans="1:8" x14ac:dyDescent="0.35">
      <c r="A57231" s="2">
        <v>43702</v>
      </c>
      <c r="B57231" s="1" t="s">
        <v>2230</v>
      </c>
      <c r="C57231">
        <v>9</v>
      </c>
      <c r="D57231">
        <v>483</v>
      </c>
      <c r="E57231">
        <v>266</v>
      </c>
      <c r="F57231">
        <v>16</v>
      </c>
      <c r="G57231">
        <v>1056</v>
      </c>
      <c r="H57231">
        <v>337.92</v>
      </c>
    </row>
    <row r="57232" spans="1:8" x14ac:dyDescent="0.35">
      <c r="A57232" s="2">
        <v>43702</v>
      </c>
      <c r="B57232" s="1" t="s">
        <v>2230</v>
      </c>
      <c r="C57232">
        <v>21</v>
      </c>
      <c r="D57232">
        <v>477</v>
      </c>
      <c r="E57232">
        <v>266</v>
      </c>
      <c r="F57232">
        <v>16</v>
      </c>
      <c r="G57232">
        <v>43.84</v>
      </c>
      <c r="H57232">
        <v>13.98</v>
      </c>
    </row>
    <row r="57233" spans="1:8" x14ac:dyDescent="0.35">
      <c r="A57233" s="2">
        <v>43702</v>
      </c>
      <c r="B57233" s="1" t="s">
        <v>2357</v>
      </c>
      <c r="C57233">
        <v>9</v>
      </c>
      <c r="D57233">
        <v>491</v>
      </c>
      <c r="E57233">
        <v>84</v>
      </c>
      <c r="F57233">
        <v>16</v>
      </c>
      <c r="G57233">
        <v>475.04</v>
      </c>
      <c r="H57233">
        <v>-190.12</v>
      </c>
    </row>
    <row r="57234" spans="1:8" x14ac:dyDescent="0.35">
      <c r="A57234" s="2">
        <v>43702</v>
      </c>
      <c r="B57234" s="1" t="s">
        <v>2357</v>
      </c>
      <c r="C57234">
        <v>37</v>
      </c>
      <c r="D57234">
        <v>472</v>
      </c>
      <c r="E57234">
        <v>84</v>
      </c>
      <c r="F57234">
        <v>16</v>
      </c>
      <c r="G57234">
        <v>558.88</v>
      </c>
      <c r="H57234">
        <v>178.9</v>
      </c>
    </row>
    <row r="57235" spans="1:8" x14ac:dyDescent="0.35">
      <c r="A57235" s="2">
        <v>43704</v>
      </c>
      <c r="B57235" s="1" t="s">
        <v>2335</v>
      </c>
      <c r="C57235">
        <v>33</v>
      </c>
      <c r="D57235">
        <v>477</v>
      </c>
      <c r="E57235">
        <v>263</v>
      </c>
      <c r="F57235">
        <v>16</v>
      </c>
      <c r="G57235">
        <v>43.84</v>
      </c>
      <c r="H57235">
        <v>13.98</v>
      </c>
    </row>
    <row r="57236" spans="1:8" x14ac:dyDescent="0.35">
      <c r="A57236" s="2">
        <v>43706</v>
      </c>
      <c r="B57236" s="1" t="s">
        <v>2514</v>
      </c>
      <c r="C57236">
        <v>33</v>
      </c>
      <c r="D57236">
        <v>564</v>
      </c>
      <c r="E57236">
        <v>193</v>
      </c>
      <c r="F57236">
        <v>16</v>
      </c>
      <c r="G57236">
        <v>15258.08</v>
      </c>
      <c r="H57236">
        <v>-8452.93</v>
      </c>
    </row>
    <row r="57237" spans="1:8" x14ac:dyDescent="0.35">
      <c r="A57237" s="2">
        <v>43710</v>
      </c>
      <c r="B57237" s="1" t="s">
        <v>2459</v>
      </c>
      <c r="C57237">
        <v>17</v>
      </c>
      <c r="D57237">
        <v>476</v>
      </c>
      <c r="E57237">
        <v>340</v>
      </c>
      <c r="F57237">
        <v>16</v>
      </c>
      <c r="G57237">
        <v>615.84</v>
      </c>
      <c r="H57237">
        <v>197.02</v>
      </c>
    </row>
    <row r="57238" spans="1:8" x14ac:dyDescent="0.35">
      <c r="A57238" s="2">
        <v>43710</v>
      </c>
      <c r="B57238" s="1" t="s">
        <v>2235</v>
      </c>
      <c r="C57238">
        <v>49</v>
      </c>
      <c r="D57238">
        <v>490</v>
      </c>
      <c r="E57238">
        <v>448</v>
      </c>
      <c r="F57238">
        <v>16</v>
      </c>
      <c r="G57238">
        <v>475.04</v>
      </c>
      <c r="H57238">
        <v>-190.12</v>
      </c>
    </row>
    <row r="57239" spans="1:8" x14ac:dyDescent="0.35">
      <c r="A57239" s="2">
        <v>43710</v>
      </c>
      <c r="B57239" s="1" t="s">
        <v>2237</v>
      </c>
      <c r="C57239">
        <v>13</v>
      </c>
      <c r="D57239">
        <v>231</v>
      </c>
      <c r="E57239">
        <v>24</v>
      </c>
      <c r="F57239">
        <v>16</v>
      </c>
      <c r="G57239">
        <v>439.84</v>
      </c>
      <c r="H57239">
        <v>-176.04</v>
      </c>
    </row>
    <row r="57240" spans="1:8" x14ac:dyDescent="0.35">
      <c r="A57240" s="2">
        <v>43714</v>
      </c>
      <c r="B57240" s="1" t="s">
        <v>2359</v>
      </c>
      <c r="C57240">
        <v>31</v>
      </c>
      <c r="D57240">
        <v>474</v>
      </c>
      <c r="E57240">
        <v>327</v>
      </c>
      <c r="F57240">
        <v>16</v>
      </c>
      <c r="G57240">
        <v>615.84</v>
      </c>
      <c r="H57240">
        <v>197.02</v>
      </c>
    </row>
    <row r="57241" spans="1:8" x14ac:dyDescent="0.35">
      <c r="A57241" s="2">
        <v>43715</v>
      </c>
      <c r="B57241" s="1" t="s">
        <v>2360</v>
      </c>
      <c r="C57241">
        <v>15</v>
      </c>
      <c r="D57241">
        <v>490</v>
      </c>
      <c r="E57241">
        <v>408</v>
      </c>
      <c r="F57241">
        <v>16</v>
      </c>
      <c r="G57241">
        <v>475.04</v>
      </c>
      <c r="H57241">
        <v>-190.12</v>
      </c>
    </row>
    <row r="57242" spans="1:8" x14ac:dyDescent="0.35">
      <c r="A57242" s="2">
        <v>43715</v>
      </c>
      <c r="B57242" s="1" t="s">
        <v>2242</v>
      </c>
      <c r="C57242">
        <v>47</v>
      </c>
      <c r="D57242">
        <v>225</v>
      </c>
      <c r="E57242">
        <v>573</v>
      </c>
      <c r="F57242">
        <v>16</v>
      </c>
      <c r="G57242">
        <v>79.040000000000006</v>
      </c>
      <c r="H57242">
        <v>-31.72</v>
      </c>
    </row>
    <row r="57243" spans="1:8" x14ac:dyDescent="0.35">
      <c r="A57243" s="2">
        <v>43717</v>
      </c>
      <c r="B57243" s="1" t="s">
        <v>2543</v>
      </c>
      <c r="C57243">
        <v>7</v>
      </c>
      <c r="D57243">
        <v>580</v>
      </c>
      <c r="E57243">
        <v>499</v>
      </c>
      <c r="F57243">
        <v>16</v>
      </c>
      <c r="G57243">
        <v>14968.64</v>
      </c>
      <c r="H57243">
        <v>-2351.52</v>
      </c>
    </row>
    <row r="57244" spans="1:8" x14ac:dyDescent="0.35">
      <c r="A57244" s="2">
        <v>43718</v>
      </c>
      <c r="B57244" s="1" t="s">
        <v>3563</v>
      </c>
      <c r="C57244">
        <v>4</v>
      </c>
      <c r="D57244">
        <v>474</v>
      </c>
      <c r="E57244">
        <v>586</v>
      </c>
      <c r="F57244">
        <v>16</v>
      </c>
      <c r="G57244">
        <v>615.84</v>
      </c>
      <c r="H57244">
        <v>197.02</v>
      </c>
    </row>
    <row r="57245" spans="1:8" x14ac:dyDescent="0.35">
      <c r="A57245" s="2">
        <v>43719</v>
      </c>
      <c r="B57245" s="1" t="s">
        <v>2244</v>
      </c>
      <c r="C57245">
        <v>40</v>
      </c>
      <c r="D57245">
        <v>476</v>
      </c>
      <c r="E57245">
        <v>176</v>
      </c>
      <c r="F57245">
        <v>16</v>
      </c>
      <c r="G57245">
        <v>615.84</v>
      </c>
      <c r="H57245">
        <v>197.02</v>
      </c>
    </row>
    <row r="57246" spans="1:8" x14ac:dyDescent="0.35">
      <c r="A57246" s="2">
        <v>43719</v>
      </c>
      <c r="B57246" s="1" t="s">
        <v>2694</v>
      </c>
      <c r="C57246">
        <v>5</v>
      </c>
      <c r="D57246">
        <v>474</v>
      </c>
      <c r="E57246">
        <v>685</v>
      </c>
      <c r="F57246">
        <v>16</v>
      </c>
      <c r="G57246">
        <v>615.84</v>
      </c>
      <c r="H57246">
        <v>197.02</v>
      </c>
    </row>
    <row r="57247" spans="1:8" x14ac:dyDescent="0.35">
      <c r="A57247" s="2">
        <v>43723</v>
      </c>
      <c r="B57247" s="1" t="s">
        <v>2250</v>
      </c>
      <c r="C57247">
        <v>9</v>
      </c>
      <c r="D57247">
        <v>490</v>
      </c>
      <c r="E57247">
        <v>90</v>
      </c>
      <c r="F57247">
        <v>16</v>
      </c>
      <c r="G57247">
        <v>475.04</v>
      </c>
      <c r="H57247">
        <v>-190.12</v>
      </c>
    </row>
    <row r="57248" spans="1:8" x14ac:dyDescent="0.35">
      <c r="A57248" s="2">
        <v>43723</v>
      </c>
      <c r="B57248" s="1" t="s">
        <v>2250</v>
      </c>
      <c r="C57248">
        <v>19</v>
      </c>
      <c r="D57248">
        <v>491</v>
      </c>
      <c r="E57248">
        <v>90</v>
      </c>
      <c r="F57248">
        <v>16</v>
      </c>
      <c r="G57248">
        <v>475.04</v>
      </c>
      <c r="H57248">
        <v>-190.12</v>
      </c>
    </row>
    <row r="57249" spans="1:8" x14ac:dyDescent="0.35">
      <c r="A57249" s="2">
        <v>43731</v>
      </c>
      <c r="B57249" s="1" t="s">
        <v>2582</v>
      </c>
      <c r="C57249">
        <v>32</v>
      </c>
      <c r="D57249">
        <v>476</v>
      </c>
      <c r="E57249">
        <v>542</v>
      </c>
      <c r="F57249">
        <v>16</v>
      </c>
      <c r="G57249">
        <v>615.84</v>
      </c>
      <c r="H57249">
        <v>197.02</v>
      </c>
    </row>
    <row r="57250" spans="1:8" x14ac:dyDescent="0.35">
      <c r="A57250" s="2">
        <v>43731</v>
      </c>
      <c r="B57250" s="1" t="s">
        <v>2583</v>
      </c>
      <c r="C57250">
        <v>32</v>
      </c>
      <c r="D57250">
        <v>474</v>
      </c>
      <c r="E57250">
        <v>648</v>
      </c>
      <c r="F57250">
        <v>16</v>
      </c>
      <c r="G57250">
        <v>615.84</v>
      </c>
      <c r="H57250">
        <v>197.02</v>
      </c>
    </row>
    <row r="57251" spans="1:8" x14ac:dyDescent="0.35">
      <c r="A57251" s="2">
        <v>43735</v>
      </c>
      <c r="B57251" s="1" t="s">
        <v>2261</v>
      </c>
      <c r="C57251">
        <v>27</v>
      </c>
      <c r="D57251">
        <v>474</v>
      </c>
      <c r="E57251">
        <v>61</v>
      </c>
      <c r="F57251">
        <v>16</v>
      </c>
      <c r="G57251">
        <v>615.84</v>
      </c>
      <c r="H57251">
        <v>197.02</v>
      </c>
    </row>
    <row r="57252" spans="1:8" x14ac:dyDescent="0.35">
      <c r="A57252" s="2">
        <v>43736</v>
      </c>
      <c r="B57252" s="1" t="s">
        <v>2262</v>
      </c>
      <c r="C57252">
        <v>22</v>
      </c>
      <c r="D57252">
        <v>476</v>
      </c>
      <c r="E57252">
        <v>109</v>
      </c>
      <c r="F57252">
        <v>16</v>
      </c>
      <c r="G57252">
        <v>615.84</v>
      </c>
      <c r="H57252">
        <v>197.02</v>
      </c>
    </row>
    <row r="57253" spans="1:8" x14ac:dyDescent="0.35">
      <c r="A57253" s="2">
        <v>43736</v>
      </c>
      <c r="B57253" s="1" t="s">
        <v>2262</v>
      </c>
      <c r="C57253">
        <v>41</v>
      </c>
      <c r="D57253">
        <v>474</v>
      </c>
      <c r="E57253">
        <v>109</v>
      </c>
      <c r="F57253">
        <v>16</v>
      </c>
      <c r="G57253">
        <v>615.84</v>
      </c>
      <c r="H57253">
        <v>197.02</v>
      </c>
    </row>
    <row r="57254" spans="1:8" x14ac:dyDescent="0.35">
      <c r="A57254" s="2">
        <v>43736</v>
      </c>
      <c r="B57254" s="1" t="s">
        <v>2264</v>
      </c>
      <c r="C57254">
        <v>23</v>
      </c>
      <c r="D57254">
        <v>222</v>
      </c>
      <c r="E57254">
        <v>3</v>
      </c>
      <c r="F57254">
        <v>16</v>
      </c>
      <c r="G57254">
        <v>307.83999999999997</v>
      </c>
      <c r="H57254">
        <v>98.46</v>
      </c>
    </row>
    <row r="57255" spans="1:8" x14ac:dyDescent="0.35">
      <c r="A57255" s="2">
        <v>43736</v>
      </c>
      <c r="B57255" s="1" t="s">
        <v>2264</v>
      </c>
      <c r="C57255">
        <v>35</v>
      </c>
      <c r="D57255">
        <v>490</v>
      </c>
      <c r="E57255">
        <v>3</v>
      </c>
      <c r="F57255">
        <v>16</v>
      </c>
      <c r="G57255">
        <v>475.04</v>
      </c>
      <c r="H57255">
        <v>-190.12</v>
      </c>
    </row>
    <row r="57256" spans="1:8" x14ac:dyDescent="0.35">
      <c r="A57256" s="2">
        <v>43736</v>
      </c>
      <c r="B57256" s="1" t="s">
        <v>2264</v>
      </c>
      <c r="C57256">
        <v>44</v>
      </c>
      <c r="D57256">
        <v>465</v>
      </c>
      <c r="E57256">
        <v>3</v>
      </c>
      <c r="F57256">
        <v>16</v>
      </c>
      <c r="G57256">
        <v>215.52</v>
      </c>
      <c r="H57256">
        <v>68.97</v>
      </c>
    </row>
    <row r="57257" spans="1:8" x14ac:dyDescent="0.35">
      <c r="A57257" s="2">
        <v>43742</v>
      </c>
      <c r="B57257" s="1" t="s">
        <v>2341</v>
      </c>
      <c r="C57257">
        <v>10</v>
      </c>
      <c r="D57257">
        <v>465</v>
      </c>
      <c r="E57257">
        <v>299</v>
      </c>
      <c r="F57257">
        <v>16</v>
      </c>
      <c r="G57257">
        <v>215.52</v>
      </c>
      <c r="H57257">
        <v>68.97</v>
      </c>
    </row>
    <row r="57258" spans="1:8" x14ac:dyDescent="0.35">
      <c r="A57258" s="2">
        <v>43744</v>
      </c>
      <c r="B57258" s="1" t="s">
        <v>2267</v>
      </c>
      <c r="C57258">
        <v>6</v>
      </c>
      <c r="D57258">
        <v>234</v>
      </c>
      <c r="E57258">
        <v>475</v>
      </c>
      <c r="F57258">
        <v>16</v>
      </c>
      <c r="G57258">
        <v>439.84</v>
      </c>
      <c r="H57258">
        <v>-176.04</v>
      </c>
    </row>
    <row r="57259" spans="1:8" x14ac:dyDescent="0.35">
      <c r="A57259" s="2">
        <v>43745</v>
      </c>
      <c r="B57259" s="1" t="s">
        <v>2362</v>
      </c>
      <c r="C57259">
        <v>17</v>
      </c>
      <c r="D57259">
        <v>564</v>
      </c>
      <c r="E57259">
        <v>302</v>
      </c>
      <c r="F57259">
        <v>16</v>
      </c>
      <c r="G57259">
        <v>20979.84</v>
      </c>
      <c r="H57259">
        <v>-2731.17</v>
      </c>
    </row>
    <row r="57260" spans="1:8" x14ac:dyDescent="0.35">
      <c r="A57260" s="2">
        <v>43750</v>
      </c>
      <c r="B57260" s="1" t="s">
        <v>2271</v>
      </c>
      <c r="C57260">
        <v>16</v>
      </c>
      <c r="D57260">
        <v>225</v>
      </c>
      <c r="E57260">
        <v>196</v>
      </c>
      <c r="F57260">
        <v>16</v>
      </c>
      <c r="G57260">
        <v>79.040000000000006</v>
      </c>
      <c r="H57260">
        <v>-31.72</v>
      </c>
    </row>
    <row r="57261" spans="1:8" x14ac:dyDescent="0.35">
      <c r="A57261" s="2">
        <v>43753</v>
      </c>
      <c r="B57261" s="1" t="s">
        <v>3012</v>
      </c>
      <c r="C57261">
        <v>4</v>
      </c>
      <c r="D57261">
        <v>579</v>
      </c>
      <c r="E57261">
        <v>205</v>
      </c>
      <c r="F57261">
        <v>16</v>
      </c>
      <c r="G57261">
        <v>10690.72</v>
      </c>
      <c r="H57261">
        <v>-1391.69</v>
      </c>
    </row>
    <row r="57262" spans="1:8" x14ac:dyDescent="0.35">
      <c r="A57262" s="2">
        <v>43763</v>
      </c>
      <c r="B57262" s="1" t="s">
        <v>2515</v>
      </c>
      <c r="C57262">
        <v>33</v>
      </c>
      <c r="D57262">
        <v>234</v>
      </c>
      <c r="E57262">
        <v>320</v>
      </c>
      <c r="F57262">
        <v>16</v>
      </c>
      <c r="G57262">
        <v>439.84</v>
      </c>
      <c r="H57262">
        <v>-176.04</v>
      </c>
    </row>
    <row r="57263" spans="1:8" x14ac:dyDescent="0.35">
      <c r="A57263" s="2">
        <v>43764</v>
      </c>
      <c r="B57263" s="1" t="s">
        <v>2616</v>
      </c>
      <c r="C57263">
        <v>30</v>
      </c>
      <c r="D57263">
        <v>490</v>
      </c>
      <c r="E57263">
        <v>139</v>
      </c>
      <c r="F57263">
        <v>16</v>
      </c>
      <c r="G57263">
        <v>475.04</v>
      </c>
      <c r="H57263">
        <v>-190.12</v>
      </c>
    </row>
    <row r="57264" spans="1:8" x14ac:dyDescent="0.35">
      <c r="A57264" s="2">
        <v>43767</v>
      </c>
      <c r="B57264" s="1" t="s">
        <v>2546</v>
      </c>
      <c r="C57264">
        <v>28</v>
      </c>
      <c r="D57264">
        <v>484</v>
      </c>
      <c r="E57264">
        <v>221</v>
      </c>
      <c r="F57264">
        <v>16</v>
      </c>
      <c r="G57264">
        <v>69.92</v>
      </c>
      <c r="H57264">
        <v>22.35</v>
      </c>
    </row>
    <row r="57265" spans="1:8" x14ac:dyDescent="0.35">
      <c r="A57265" s="2">
        <v>43776</v>
      </c>
      <c r="B57265" s="1" t="s">
        <v>2278</v>
      </c>
      <c r="C57265">
        <v>39</v>
      </c>
      <c r="D57265">
        <v>583</v>
      </c>
      <c r="E57265">
        <v>638</v>
      </c>
      <c r="F57265">
        <v>16</v>
      </c>
      <c r="G57265">
        <v>14968.64</v>
      </c>
      <c r="H57265">
        <v>-2351.52</v>
      </c>
    </row>
    <row r="57266" spans="1:8" x14ac:dyDescent="0.35">
      <c r="A57266" s="2">
        <v>43777</v>
      </c>
      <c r="B57266" s="1" t="s">
        <v>2279</v>
      </c>
      <c r="C57266">
        <v>46</v>
      </c>
      <c r="D57266">
        <v>222</v>
      </c>
      <c r="E57266">
        <v>175</v>
      </c>
      <c r="F57266">
        <v>16</v>
      </c>
      <c r="G57266">
        <v>307.83999999999997</v>
      </c>
      <c r="H57266">
        <v>98.46</v>
      </c>
    </row>
    <row r="57267" spans="1:8" x14ac:dyDescent="0.35">
      <c r="A57267" s="2">
        <v>43778</v>
      </c>
      <c r="B57267" s="1" t="s">
        <v>2280</v>
      </c>
      <c r="C57267">
        <v>48</v>
      </c>
      <c r="D57267">
        <v>477</v>
      </c>
      <c r="E57267">
        <v>233</v>
      </c>
      <c r="F57267">
        <v>16</v>
      </c>
      <c r="G57267">
        <v>43.84</v>
      </c>
      <c r="H57267">
        <v>13.98</v>
      </c>
    </row>
    <row r="57268" spans="1:8" x14ac:dyDescent="0.35">
      <c r="A57268" s="2">
        <v>43778</v>
      </c>
      <c r="B57268" s="1" t="s">
        <v>2281</v>
      </c>
      <c r="C57268">
        <v>14</v>
      </c>
      <c r="D57268">
        <v>225</v>
      </c>
      <c r="E57268">
        <v>687</v>
      </c>
      <c r="F57268">
        <v>16</v>
      </c>
      <c r="G57268">
        <v>79.040000000000006</v>
      </c>
      <c r="H57268">
        <v>-31.72</v>
      </c>
    </row>
    <row r="57269" spans="1:8" x14ac:dyDescent="0.35">
      <c r="A57269" s="2">
        <v>43778</v>
      </c>
      <c r="B57269" s="1" t="s">
        <v>2281</v>
      </c>
      <c r="C57269">
        <v>58</v>
      </c>
      <c r="D57269">
        <v>214</v>
      </c>
      <c r="E57269">
        <v>687</v>
      </c>
      <c r="F57269">
        <v>16</v>
      </c>
      <c r="G57269">
        <v>307.83999999999997</v>
      </c>
      <c r="H57269">
        <v>98.46</v>
      </c>
    </row>
    <row r="57270" spans="1:8" x14ac:dyDescent="0.35">
      <c r="A57270" s="2">
        <v>43787</v>
      </c>
      <c r="B57270" s="1" t="s">
        <v>2469</v>
      </c>
      <c r="C57270">
        <v>3</v>
      </c>
      <c r="D57270">
        <v>225</v>
      </c>
      <c r="E57270">
        <v>84</v>
      </c>
      <c r="F57270">
        <v>16</v>
      </c>
      <c r="G57270">
        <v>79.040000000000006</v>
      </c>
      <c r="H57270">
        <v>-31.72</v>
      </c>
    </row>
    <row r="57271" spans="1:8" x14ac:dyDescent="0.35">
      <c r="A57271" s="2">
        <v>43788</v>
      </c>
      <c r="B57271" s="1" t="s">
        <v>2728</v>
      </c>
      <c r="C57271">
        <v>11</v>
      </c>
      <c r="D57271">
        <v>490</v>
      </c>
      <c r="E57271">
        <v>108</v>
      </c>
      <c r="F57271">
        <v>16</v>
      </c>
      <c r="G57271">
        <v>475.04</v>
      </c>
      <c r="H57271">
        <v>-190.12</v>
      </c>
    </row>
    <row r="57272" spans="1:8" x14ac:dyDescent="0.35">
      <c r="A57272" s="2">
        <v>43788</v>
      </c>
      <c r="B57272" s="1" t="s">
        <v>2728</v>
      </c>
      <c r="C57272">
        <v>22</v>
      </c>
      <c r="D57272">
        <v>483</v>
      </c>
      <c r="E57272">
        <v>108</v>
      </c>
      <c r="F57272">
        <v>16</v>
      </c>
      <c r="G57272">
        <v>1056</v>
      </c>
      <c r="H57272">
        <v>337.92</v>
      </c>
    </row>
    <row r="57273" spans="1:8" x14ac:dyDescent="0.35">
      <c r="A57273" s="2">
        <v>43788</v>
      </c>
      <c r="B57273" s="1" t="s">
        <v>2498</v>
      </c>
      <c r="C57273">
        <v>1</v>
      </c>
      <c r="D57273">
        <v>234</v>
      </c>
      <c r="E57273">
        <v>266</v>
      </c>
      <c r="F57273">
        <v>16</v>
      </c>
      <c r="G57273">
        <v>439.84</v>
      </c>
      <c r="H57273">
        <v>-176.04</v>
      </c>
    </row>
    <row r="57274" spans="1:8" x14ac:dyDescent="0.35">
      <c r="A57274" s="2">
        <v>43788</v>
      </c>
      <c r="B57274" s="1" t="s">
        <v>2498</v>
      </c>
      <c r="C57274">
        <v>21</v>
      </c>
      <c r="D57274">
        <v>477</v>
      </c>
      <c r="E57274">
        <v>266</v>
      </c>
      <c r="F57274">
        <v>16</v>
      </c>
      <c r="G57274">
        <v>43.84</v>
      </c>
      <c r="H57274">
        <v>13.98</v>
      </c>
    </row>
    <row r="57275" spans="1:8" x14ac:dyDescent="0.35">
      <c r="A57275" s="2">
        <v>43788</v>
      </c>
      <c r="B57275" s="1" t="s">
        <v>2498</v>
      </c>
      <c r="C57275">
        <v>28</v>
      </c>
      <c r="D57275">
        <v>465</v>
      </c>
      <c r="E57275">
        <v>266</v>
      </c>
      <c r="F57275">
        <v>16</v>
      </c>
      <c r="G57275">
        <v>215.52</v>
      </c>
      <c r="H57275">
        <v>68.97</v>
      </c>
    </row>
    <row r="57276" spans="1:8" x14ac:dyDescent="0.35">
      <c r="A57276" s="2">
        <v>43793</v>
      </c>
      <c r="B57276" s="1" t="s">
        <v>2802</v>
      </c>
      <c r="C57276">
        <v>20</v>
      </c>
      <c r="D57276">
        <v>491</v>
      </c>
      <c r="E57276">
        <v>263</v>
      </c>
      <c r="F57276">
        <v>16</v>
      </c>
      <c r="G57276">
        <v>475.04</v>
      </c>
      <c r="H57276">
        <v>-190.12</v>
      </c>
    </row>
    <row r="57277" spans="1:8" x14ac:dyDescent="0.35">
      <c r="A57277" s="2">
        <v>43800</v>
      </c>
      <c r="B57277" s="1" t="s">
        <v>2412</v>
      </c>
      <c r="C57277">
        <v>19</v>
      </c>
      <c r="D57277">
        <v>234</v>
      </c>
      <c r="E57277">
        <v>24</v>
      </c>
      <c r="F57277">
        <v>16</v>
      </c>
      <c r="G57277">
        <v>439.84</v>
      </c>
      <c r="H57277">
        <v>-176.04</v>
      </c>
    </row>
    <row r="57278" spans="1:8" x14ac:dyDescent="0.35">
      <c r="A57278" s="2">
        <v>43800</v>
      </c>
      <c r="B57278" s="1" t="s">
        <v>2412</v>
      </c>
      <c r="C57278">
        <v>37</v>
      </c>
      <c r="D57278">
        <v>491</v>
      </c>
      <c r="E57278">
        <v>24</v>
      </c>
      <c r="F57278">
        <v>16</v>
      </c>
      <c r="G57278">
        <v>475.04</v>
      </c>
      <c r="H57278">
        <v>-190.12</v>
      </c>
    </row>
    <row r="57279" spans="1:8" x14ac:dyDescent="0.35">
      <c r="A57279" s="2">
        <v>43808</v>
      </c>
      <c r="B57279" s="1" t="s">
        <v>2877</v>
      </c>
      <c r="C57279">
        <v>20</v>
      </c>
      <c r="D57279">
        <v>605</v>
      </c>
      <c r="E57279">
        <v>72</v>
      </c>
      <c r="F57279">
        <v>16</v>
      </c>
      <c r="G57279">
        <v>4751.84</v>
      </c>
      <c r="H57279">
        <v>-746.55</v>
      </c>
    </row>
    <row r="57280" spans="1:8" x14ac:dyDescent="0.35">
      <c r="A57280" s="2">
        <v>43809</v>
      </c>
      <c r="B57280" s="1" t="s">
        <v>3091</v>
      </c>
      <c r="C57280">
        <v>18</v>
      </c>
      <c r="D57280">
        <v>491</v>
      </c>
      <c r="E57280">
        <v>281</v>
      </c>
      <c r="F57280">
        <v>16</v>
      </c>
      <c r="G57280">
        <v>475.04</v>
      </c>
      <c r="H57280">
        <v>-190.12</v>
      </c>
    </row>
    <row r="57281" spans="1:8" x14ac:dyDescent="0.35">
      <c r="A57281" s="2">
        <v>43817</v>
      </c>
      <c r="B57281" s="1" t="s">
        <v>2621</v>
      </c>
      <c r="C57281">
        <v>9</v>
      </c>
      <c r="D57281">
        <v>491</v>
      </c>
      <c r="E57281">
        <v>3</v>
      </c>
      <c r="F57281">
        <v>16</v>
      </c>
      <c r="G57281">
        <v>475.04</v>
      </c>
      <c r="H57281">
        <v>-190.12</v>
      </c>
    </row>
    <row r="57282" spans="1:8" x14ac:dyDescent="0.35">
      <c r="A57282" s="2">
        <v>43817</v>
      </c>
      <c r="B57282" s="1" t="s">
        <v>2621</v>
      </c>
      <c r="C57282">
        <v>22</v>
      </c>
      <c r="D57282">
        <v>490</v>
      </c>
      <c r="E57282">
        <v>3</v>
      </c>
      <c r="F57282">
        <v>16</v>
      </c>
      <c r="G57282">
        <v>475.04</v>
      </c>
      <c r="H57282">
        <v>-190.12</v>
      </c>
    </row>
    <row r="57283" spans="1:8" x14ac:dyDescent="0.35">
      <c r="A57283" s="2">
        <v>43898</v>
      </c>
      <c r="B57283" s="1" t="s">
        <v>2626</v>
      </c>
      <c r="C57283">
        <v>14</v>
      </c>
      <c r="D57283">
        <v>225</v>
      </c>
      <c r="E57283">
        <v>573</v>
      </c>
      <c r="F57283">
        <v>16</v>
      </c>
      <c r="G57283">
        <v>79.040000000000006</v>
      </c>
      <c r="H57283">
        <v>-31.72</v>
      </c>
    </row>
    <row r="57284" spans="1:8" x14ac:dyDescent="0.35">
      <c r="A57284" s="2">
        <v>43927</v>
      </c>
      <c r="B57284" s="1" t="s">
        <v>2555</v>
      </c>
      <c r="C57284">
        <v>21</v>
      </c>
      <c r="D57284">
        <v>234</v>
      </c>
      <c r="E57284">
        <v>299</v>
      </c>
      <c r="F57284">
        <v>16</v>
      </c>
      <c r="G57284">
        <v>439.84</v>
      </c>
      <c r="H57284">
        <v>-176.04</v>
      </c>
    </row>
    <row r="57285" spans="1:8" x14ac:dyDescent="0.35">
      <c r="A57285" s="2">
        <v>43927</v>
      </c>
      <c r="B57285" s="1" t="s">
        <v>2555</v>
      </c>
      <c r="C57285">
        <v>34</v>
      </c>
      <c r="D57285">
        <v>605</v>
      </c>
      <c r="E57285">
        <v>299</v>
      </c>
      <c r="F57285">
        <v>16</v>
      </c>
      <c r="G57285">
        <v>4751.84</v>
      </c>
      <c r="H57285">
        <v>-746.55</v>
      </c>
    </row>
    <row r="57286" spans="1:8" x14ac:dyDescent="0.35">
      <c r="A57286" s="2">
        <v>43928</v>
      </c>
      <c r="B57286" s="1" t="s">
        <v>2309</v>
      </c>
      <c r="C57286">
        <v>54</v>
      </c>
      <c r="D57286">
        <v>225</v>
      </c>
      <c r="E57286">
        <v>475</v>
      </c>
      <c r="F57286">
        <v>16</v>
      </c>
      <c r="G57286">
        <v>79.040000000000006</v>
      </c>
      <c r="H57286">
        <v>-31.72</v>
      </c>
    </row>
    <row r="57287" spans="1:8" x14ac:dyDescent="0.35">
      <c r="A57287" s="2">
        <v>43935</v>
      </c>
      <c r="B57287" s="1" t="s">
        <v>2598</v>
      </c>
      <c r="C57287">
        <v>25</v>
      </c>
      <c r="D57287">
        <v>361</v>
      </c>
      <c r="E57287">
        <v>506</v>
      </c>
      <c r="F57287">
        <v>16</v>
      </c>
      <c r="G57287">
        <v>20195.84</v>
      </c>
      <c r="H57287">
        <v>164.14</v>
      </c>
    </row>
    <row r="57288" spans="1:8" x14ac:dyDescent="0.35">
      <c r="A57288" s="2">
        <v>43944</v>
      </c>
      <c r="B57288" s="1" t="s">
        <v>2556</v>
      </c>
      <c r="C57288">
        <v>39</v>
      </c>
      <c r="D57288">
        <v>225</v>
      </c>
      <c r="E57288">
        <v>320</v>
      </c>
      <c r="F57288">
        <v>16</v>
      </c>
      <c r="G57288">
        <v>79.040000000000006</v>
      </c>
      <c r="H57288">
        <v>-31.72</v>
      </c>
    </row>
    <row r="57289" spans="1:8" x14ac:dyDescent="0.35">
      <c r="A57289" s="2">
        <v>43946</v>
      </c>
      <c r="B57289" s="1" t="s">
        <v>2315</v>
      </c>
      <c r="C57289">
        <v>11</v>
      </c>
      <c r="D57289">
        <v>477</v>
      </c>
      <c r="E57289">
        <v>660</v>
      </c>
      <c r="F57289">
        <v>16</v>
      </c>
      <c r="G57289">
        <v>43.84</v>
      </c>
      <c r="H57289">
        <v>13.98</v>
      </c>
    </row>
    <row r="57290" spans="1:8" x14ac:dyDescent="0.35">
      <c r="A57290" s="2">
        <v>43951</v>
      </c>
      <c r="B57290" s="1" t="s">
        <v>2386</v>
      </c>
      <c r="C57290">
        <v>35</v>
      </c>
      <c r="D57290">
        <v>491</v>
      </c>
      <c r="E57290">
        <v>81</v>
      </c>
      <c r="F57290">
        <v>16</v>
      </c>
      <c r="G57290">
        <v>475.04</v>
      </c>
      <c r="H57290">
        <v>-190.12</v>
      </c>
    </row>
    <row r="57291" spans="1:8" x14ac:dyDescent="0.35">
      <c r="A57291" s="2">
        <v>43954</v>
      </c>
      <c r="B57291" s="1" t="s">
        <v>3144</v>
      </c>
      <c r="C57291">
        <v>10</v>
      </c>
      <c r="D57291">
        <v>225</v>
      </c>
      <c r="E57291">
        <v>12</v>
      </c>
      <c r="F57291">
        <v>16</v>
      </c>
      <c r="G57291">
        <v>79.040000000000006</v>
      </c>
      <c r="H57291">
        <v>-31.72</v>
      </c>
    </row>
    <row r="57292" spans="1:8" x14ac:dyDescent="0.35">
      <c r="A57292" s="2">
        <v>43954</v>
      </c>
      <c r="B57292" s="1" t="s">
        <v>3144</v>
      </c>
      <c r="C57292">
        <v>22</v>
      </c>
      <c r="D57292">
        <v>491</v>
      </c>
      <c r="E57292">
        <v>12</v>
      </c>
      <c r="F57292">
        <v>16</v>
      </c>
      <c r="G57292">
        <v>475.04</v>
      </c>
      <c r="H57292">
        <v>-190.12</v>
      </c>
    </row>
    <row r="57293" spans="1:8" x14ac:dyDescent="0.35">
      <c r="A57293" s="2">
        <v>43954</v>
      </c>
      <c r="B57293" s="1" t="s">
        <v>3144</v>
      </c>
      <c r="C57293">
        <v>31</v>
      </c>
      <c r="D57293">
        <v>217</v>
      </c>
      <c r="E57293">
        <v>12</v>
      </c>
      <c r="F57293">
        <v>16</v>
      </c>
      <c r="G57293">
        <v>307.83999999999997</v>
      </c>
      <c r="H57293">
        <v>98.46</v>
      </c>
    </row>
    <row r="57294" spans="1:8" x14ac:dyDescent="0.35">
      <c r="A57294" s="2">
        <v>43958</v>
      </c>
      <c r="B57294" s="1" t="s">
        <v>2348</v>
      </c>
      <c r="C57294">
        <v>13</v>
      </c>
      <c r="D57294">
        <v>471</v>
      </c>
      <c r="E57294">
        <v>638</v>
      </c>
      <c r="F57294">
        <v>16</v>
      </c>
      <c r="G57294">
        <v>558.88</v>
      </c>
      <c r="H57294">
        <v>178.9</v>
      </c>
    </row>
    <row r="57295" spans="1:8" x14ac:dyDescent="0.35">
      <c r="A57295" s="2">
        <v>43960</v>
      </c>
      <c r="B57295" s="1" t="s">
        <v>2318</v>
      </c>
      <c r="C57295">
        <v>1</v>
      </c>
      <c r="D57295">
        <v>359</v>
      </c>
      <c r="E57295">
        <v>175</v>
      </c>
      <c r="F57295">
        <v>16</v>
      </c>
      <c r="G57295">
        <v>20195.84</v>
      </c>
      <c r="H57295">
        <v>164.14</v>
      </c>
    </row>
    <row r="57296" spans="1:8" x14ac:dyDescent="0.35">
      <c r="A57296" s="2">
        <v>43966</v>
      </c>
      <c r="B57296" s="1" t="s">
        <v>2349</v>
      </c>
      <c r="C57296">
        <v>37</v>
      </c>
      <c r="D57296">
        <v>477</v>
      </c>
      <c r="E57296">
        <v>605</v>
      </c>
      <c r="F57296">
        <v>16</v>
      </c>
      <c r="G57296">
        <v>43.84</v>
      </c>
      <c r="H57296">
        <v>13.98</v>
      </c>
    </row>
    <row r="57297" spans="1:8" x14ac:dyDescent="0.35">
      <c r="A57297" s="2">
        <v>43098</v>
      </c>
      <c r="B57297" s="1" t="s">
        <v>2891</v>
      </c>
      <c r="C57297">
        <v>4</v>
      </c>
      <c r="D57297">
        <v>218</v>
      </c>
      <c r="E57297">
        <v>608</v>
      </c>
      <c r="F57297">
        <v>15</v>
      </c>
      <c r="G57297">
        <v>78.45</v>
      </c>
      <c r="H57297">
        <v>27.51</v>
      </c>
    </row>
    <row r="57298" spans="1:8" x14ac:dyDescent="0.35">
      <c r="A57298" s="2">
        <v>43287</v>
      </c>
      <c r="B57298" s="1" t="s">
        <v>1806</v>
      </c>
      <c r="C57298">
        <v>41</v>
      </c>
      <c r="D57298">
        <v>233</v>
      </c>
      <c r="E57298">
        <v>514</v>
      </c>
      <c r="F57298">
        <v>15</v>
      </c>
      <c r="G57298">
        <v>396.6</v>
      </c>
      <c r="H57298">
        <v>-39.61</v>
      </c>
    </row>
    <row r="57299" spans="1:8" x14ac:dyDescent="0.35">
      <c r="A57299" s="2">
        <v>43300</v>
      </c>
      <c r="B57299" s="1" t="s">
        <v>1808</v>
      </c>
      <c r="C57299">
        <v>37</v>
      </c>
      <c r="D57299">
        <v>456</v>
      </c>
      <c r="E57299">
        <v>139</v>
      </c>
      <c r="F57299">
        <v>15</v>
      </c>
      <c r="G57299">
        <v>618.6</v>
      </c>
      <c r="H57299">
        <v>154.6</v>
      </c>
    </row>
    <row r="57300" spans="1:8" x14ac:dyDescent="0.35">
      <c r="A57300" s="2">
        <v>43302</v>
      </c>
      <c r="B57300" s="1" t="s">
        <v>2147</v>
      </c>
      <c r="C57300">
        <v>56</v>
      </c>
      <c r="D57300">
        <v>458</v>
      </c>
      <c r="E57300">
        <v>496</v>
      </c>
      <c r="F57300">
        <v>15</v>
      </c>
      <c r="G57300">
        <v>618.6</v>
      </c>
      <c r="H57300">
        <v>154.6</v>
      </c>
    </row>
    <row r="57301" spans="1:8" x14ac:dyDescent="0.35">
      <c r="A57301" s="2">
        <v>43308</v>
      </c>
      <c r="B57301" s="1" t="s">
        <v>1811</v>
      </c>
      <c r="C57301">
        <v>22</v>
      </c>
      <c r="D57301">
        <v>329</v>
      </c>
      <c r="E57301">
        <v>221</v>
      </c>
      <c r="F57301">
        <v>15</v>
      </c>
      <c r="G57301">
        <v>6459.6</v>
      </c>
      <c r="H57301">
        <v>-841</v>
      </c>
    </row>
    <row r="57302" spans="1:8" x14ac:dyDescent="0.35">
      <c r="A57302" s="2">
        <v>43308</v>
      </c>
      <c r="B57302" s="1" t="s">
        <v>1811</v>
      </c>
      <c r="C57302">
        <v>47</v>
      </c>
      <c r="D57302">
        <v>224</v>
      </c>
      <c r="E57302">
        <v>221</v>
      </c>
      <c r="F57302">
        <v>15</v>
      </c>
      <c r="G57302">
        <v>71.25</v>
      </c>
      <c r="H57302">
        <v>-7.2</v>
      </c>
    </row>
    <row r="57303" spans="1:8" x14ac:dyDescent="0.35">
      <c r="A57303" s="2">
        <v>43308</v>
      </c>
      <c r="B57303" s="1" t="s">
        <v>1813</v>
      </c>
      <c r="C57303">
        <v>9</v>
      </c>
      <c r="D57303">
        <v>224</v>
      </c>
      <c r="E57303">
        <v>81</v>
      </c>
      <c r="F57303">
        <v>15</v>
      </c>
      <c r="G57303">
        <v>71.25</v>
      </c>
      <c r="H57303">
        <v>-7.2</v>
      </c>
    </row>
    <row r="57304" spans="1:8" x14ac:dyDescent="0.35">
      <c r="A57304" s="2">
        <v>43308</v>
      </c>
      <c r="B57304" s="1" t="s">
        <v>1813</v>
      </c>
      <c r="C57304">
        <v>28</v>
      </c>
      <c r="D57304">
        <v>327</v>
      </c>
      <c r="E57304">
        <v>81</v>
      </c>
      <c r="F57304">
        <v>15</v>
      </c>
      <c r="G57304">
        <v>3523.5</v>
      </c>
      <c r="H57304">
        <v>-3777.1</v>
      </c>
    </row>
    <row r="57305" spans="1:8" x14ac:dyDescent="0.35">
      <c r="A57305" s="2">
        <v>43319</v>
      </c>
      <c r="B57305" s="1" t="s">
        <v>2148</v>
      </c>
      <c r="C57305">
        <v>31</v>
      </c>
      <c r="D57305">
        <v>224</v>
      </c>
      <c r="E57305">
        <v>236</v>
      </c>
      <c r="F57305">
        <v>15</v>
      </c>
      <c r="G57305">
        <v>71.25</v>
      </c>
      <c r="H57305">
        <v>-7.2</v>
      </c>
    </row>
    <row r="57306" spans="1:8" x14ac:dyDescent="0.35">
      <c r="A57306" s="2">
        <v>43324</v>
      </c>
      <c r="B57306" s="1" t="s">
        <v>1822</v>
      </c>
      <c r="C57306">
        <v>23</v>
      </c>
      <c r="D57306">
        <v>368</v>
      </c>
      <c r="E57306">
        <v>638</v>
      </c>
      <c r="F57306">
        <v>15</v>
      </c>
      <c r="G57306">
        <v>20157.599999999999</v>
      </c>
      <c r="H57306">
        <v>-2624.2</v>
      </c>
    </row>
    <row r="57307" spans="1:8" x14ac:dyDescent="0.35">
      <c r="A57307" s="2">
        <v>43324</v>
      </c>
      <c r="B57307" s="1" t="s">
        <v>1822</v>
      </c>
      <c r="C57307">
        <v>33</v>
      </c>
      <c r="D57307">
        <v>224</v>
      </c>
      <c r="E57307">
        <v>638</v>
      </c>
      <c r="F57307">
        <v>15</v>
      </c>
      <c r="G57307">
        <v>71.25</v>
      </c>
      <c r="H57307">
        <v>-7.2</v>
      </c>
    </row>
    <row r="57308" spans="1:8" x14ac:dyDescent="0.35">
      <c r="A57308" s="2">
        <v>43342</v>
      </c>
      <c r="B57308" s="1" t="s">
        <v>2048</v>
      </c>
      <c r="C57308">
        <v>14</v>
      </c>
      <c r="D57308">
        <v>233</v>
      </c>
      <c r="E57308">
        <v>135</v>
      </c>
      <c r="F57308">
        <v>15</v>
      </c>
      <c r="G57308">
        <v>396.6</v>
      </c>
      <c r="H57308">
        <v>-39.61</v>
      </c>
    </row>
    <row r="57309" spans="1:8" x14ac:dyDescent="0.35">
      <c r="A57309" s="2">
        <v>43362</v>
      </c>
      <c r="B57309" s="1" t="s">
        <v>2788</v>
      </c>
      <c r="C57309">
        <v>21</v>
      </c>
      <c r="D57309">
        <v>470</v>
      </c>
      <c r="E57309">
        <v>648</v>
      </c>
      <c r="F57309">
        <v>15</v>
      </c>
      <c r="G57309">
        <v>313.35000000000002</v>
      </c>
      <c r="H57309">
        <v>78.290000000000006</v>
      </c>
    </row>
    <row r="57310" spans="1:8" x14ac:dyDescent="0.35">
      <c r="A57310" s="2">
        <v>43366</v>
      </c>
      <c r="B57310" s="1" t="s">
        <v>2161</v>
      </c>
      <c r="C57310">
        <v>52</v>
      </c>
      <c r="D57310">
        <v>224</v>
      </c>
      <c r="E57310">
        <v>75</v>
      </c>
      <c r="F57310">
        <v>15</v>
      </c>
      <c r="G57310">
        <v>71.25</v>
      </c>
      <c r="H57310">
        <v>-7.2</v>
      </c>
    </row>
    <row r="57311" spans="1:8" x14ac:dyDescent="0.35">
      <c r="A57311" s="2">
        <v>43368</v>
      </c>
      <c r="B57311" s="1" t="s">
        <v>2602</v>
      </c>
      <c r="C57311">
        <v>8</v>
      </c>
      <c r="D57311">
        <v>360</v>
      </c>
      <c r="E57311">
        <v>608</v>
      </c>
      <c r="F57311">
        <v>15</v>
      </c>
      <c r="G57311">
        <v>16905</v>
      </c>
      <c r="H57311">
        <v>317.85000000000002</v>
      </c>
    </row>
    <row r="57312" spans="1:8" x14ac:dyDescent="0.35">
      <c r="A57312" s="2">
        <v>43370</v>
      </c>
      <c r="B57312" s="1" t="s">
        <v>2162</v>
      </c>
      <c r="C57312">
        <v>8</v>
      </c>
      <c r="D57312">
        <v>325</v>
      </c>
      <c r="E57312">
        <v>54</v>
      </c>
      <c r="F57312">
        <v>15</v>
      </c>
      <c r="G57312">
        <v>6459.6</v>
      </c>
      <c r="H57312">
        <v>-841</v>
      </c>
    </row>
    <row r="57313" spans="1:8" x14ac:dyDescent="0.35">
      <c r="A57313" s="2">
        <v>43371</v>
      </c>
      <c r="B57313" s="1" t="s">
        <v>2417</v>
      </c>
      <c r="C57313">
        <v>9</v>
      </c>
      <c r="D57313">
        <v>470</v>
      </c>
      <c r="E57313">
        <v>502</v>
      </c>
      <c r="F57313">
        <v>15</v>
      </c>
      <c r="G57313">
        <v>313.35000000000002</v>
      </c>
      <c r="H57313">
        <v>78.290000000000006</v>
      </c>
    </row>
    <row r="57314" spans="1:8" x14ac:dyDescent="0.35">
      <c r="A57314" s="2">
        <v>43371</v>
      </c>
      <c r="B57314" s="1" t="s">
        <v>2417</v>
      </c>
      <c r="C57314">
        <v>22</v>
      </c>
      <c r="D57314">
        <v>395</v>
      </c>
      <c r="E57314">
        <v>502</v>
      </c>
      <c r="F57314">
        <v>15</v>
      </c>
      <c r="G57314">
        <v>843.9</v>
      </c>
      <c r="H57314">
        <v>162.65</v>
      </c>
    </row>
    <row r="57315" spans="1:8" x14ac:dyDescent="0.35">
      <c r="A57315" s="2">
        <v>43421</v>
      </c>
      <c r="B57315" s="1" t="s">
        <v>3506</v>
      </c>
      <c r="C57315">
        <v>4</v>
      </c>
      <c r="D57315">
        <v>470</v>
      </c>
      <c r="E57315">
        <v>444</v>
      </c>
      <c r="F57315">
        <v>15</v>
      </c>
      <c r="G57315">
        <v>313.35000000000002</v>
      </c>
      <c r="H57315">
        <v>78.290000000000006</v>
      </c>
    </row>
    <row r="57316" spans="1:8" x14ac:dyDescent="0.35">
      <c r="A57316" s="2">
        <v>43438</v>
      </c>
      <c r="B57316" s="1" t="s">
        <v>2089</v>
      </c>
      <c r="C57316">
        <v>39</v>
      </c>
      <c r="D57316">
        <v>221</v>
      </c>
      <c r="E57316">
        <v>24</v>
      </c>
      <c r="F57316">
        <v>15</v>
      </c>
      <c r="G57316">
        <v>277.5</v>
      </c>
      <c r="H57316">
        <v>69.33</v>
      </c>
    </row>
    <row r="57317" spans="1:8" x14ac:dyDescent="0.35">
      <c r="A57317" s="2">
        <v>43443</v>
      </c>
      <c r="B57317" s="1" t="s">
        <v>3547</v>
      </c>
      <c r="C57317">
        <v>10</v>
      </c>
      <c r="D57317">
        <v>470</v>
      </c>
      <c r="E57317">
        <v>23</v>
      </c>
      <c r="F57317">
        <v>15</v>
      </c>
      <c r="G57317">
        <v>313.35000000000002</v>
      </c>
      <c r="H57317">
        <v>78.290000000000006</v>
      </c>
    </row>
    <row r="57318" spans="1:8" x14ac:dyDescent="0.35">
      <c r="A57318" s="2">
        <v>43478</v>
      </c>
      <c r="B57318" s="1" t="s">
        <v>2371</v>
      </c>
      <c r="C57318">
        <v>17</v>
      </c>
      <c r="D57318">
        <v>343</v>
      </c>
      <c r="E57318">
        <v>514</v>
      </c>
      <c r="F57318">
        <v>15</v>
      </c>
      <c r="G57318">
        <v>6459.6</v>
      </c>
      <c r="H57318">
        <v>-841</v>
      </c>
    </row>
    <row r="57319" spans="1:8" x14ac:dyDescent="0.35">
      <c r="A57319" s="2">
        <v>43480</v>
      </c>
      <c r="B57319" s="1" t="s">
        <v>3455</v>
      </c>
      <c r="C57319">
        <v>5</v>
      </c>
      <c r="D57319">
        <v>470</v>
      </c>
      <c r="E57319">
        <v>146</v>
      </c>
      <c r="F57319">
        <v>15</v>
      </c>
      <c r="G57319">
        <v>313.35000000000002</v>
      </c>
      <c r="H57319">
        <v>78.290000000000006</v>
      </c>
    </row>
    <row r="57320" spans="1:8" x14ac:dyDescent="0.35">
      <c r="A57320" s="2">
        <v>43516</v>
      </c>
      <c r="B57320" s="1" t="s">
        <v>3076</v>
      </c>
      <c r="C57320">
        <v>12</v>
      </c>
      <c r="D57320">
        <v>470</v>
      </c>
      <c r="E57320">
        <v>312</v>
      </c>
      <c r="F57320">
        <v>15</v>
      </c>
      <c r="G57320">
        <v>313.35000000000002</v>
      </c>
      <c r="H57320">
        <v>78.290000000000006</v>
      </c>
    </row>
    <row r="57321" spans="1:8" x14ac:dyDescent="0.35">
      <c r="A57321" s="2">
        <v>43520</v>
      </c>
      <c r="B57321" s="1" t="s">
        <v>3626</v>
      </c>
      <c r="C57321">
        <v>10</v>
      </c>
      <c r="D57321">
        <v>470</v>
      </c>
      <c r="E57321">
        <v>385</v>
      </c>
      <c r="F57321">
        <v>15</v>
      </c>
      <c r="G57321">
        <v>313.35000000000002</v>
      </c>
      <c r="H57321">
        <v>78.290000000000006</v>
      </c>
    </row>
    <row r="57322" spans="1:8" x14ac:dyDescent="0.35">
      <c r="A57322" s="2">
        <v>43539</v>
      </c>
      <c r="B57322" s="1" t="s">
        <v>3039</v>
      </c>
      <c r="C57322">
        <v>11</v>
      </c>
      <c r="D57322">
        <v>470</v>
      </c>
      <c r="E57322">
        <v>585</v>
      </c>
      <c r="F57322">
        <v>15</v>
      </c>
      <c r="G57322">
        <v>313.35000000000002</v>
      </c>
      <c r="H57322">
        <v>78.290000000000006</v>
      </c>
    </row>
    <row r="57323" spans="1:8" x14ac:dyDescent="0.35">
      <c r="A57323" s="2">
        <v>43568</v>
      </c>
      <c r="B57323" s="1" t="s">
        <v>2491</v>
      </c>
      <c r="C57323">
        <v>29</v>
      </c>
      <c r="D57323">
        <v>221</v>
      </c>
      <c r="E57323">
        <v>184</v>
      </c>
      <c r="F57323">
        <v>15</v>
      </c>
      <c r="G57323">
        <v>277.5</v>
      </c>
      <c r="H57323">
        <v>69.33</v>
      </c>
    </row>
    <row r="57324" spans="1:8" x14ac:dyDescent="0.35">
      <c r="A57324" s="2">
        <v>43569</v>
      </c>
      <c r="B57324" s="1" t="s">
        <v>2179</v>
      </c>
      <c r="C57324">
        <v>19</v>
      </c>
      <c r="D57324">
        <v>221</v>
      </c>
      <c r="E57324">
        <v>442</v>
      </c>
      <c r="F57324">
        <v>15</v>
      </c>
      <c r="G57324">
        <v>277.5</v>
      </c>
      <c r="H57324">
        <v>69.33</v>
      </c>
    </row>
    <row r="57325" spans="1:8" x14ac:dyDescent="0.35">
      <c r="A57325" s="2">
        <v>43583</v>
      </c>
      <c r="B57325" s="1" t="s">
        <v>2036</v>
      </c>
      <c r="C57325">
        <v>8</v>
      </c>
      <c r="D57325">
        <v>213</v>
      </c>
      <c r="E57325">
        <v>221</v>
      </c>
      <c r="F57325">
        <v>15</v>
      </c>
      <c r="G57325">
        <v>277.5</v>
      </c>
      <c r="H57325">
        <v>69.33</v>
      </c>
    </row>
    <row r="57326" spans="1:8" x14ac:dyDescent="0.35">
      <c r="A57326" s="2">
        <v>43615</v>
      </c>
      <c r="B57326" s="1" t="s">
        <v>2661</v>
      </c>
      <c r="C57326">
        <v>32</v>
      </c>
      <c r="D57326">
        <v>469</v>
      </c>
      <c r="E57326">
        <v>642</v>
      </c>
      <c r="F57326">
        <v>15</v>
      </c>
      <c r="G57326">
        <v>313.35000000000002</v>
      </c>
      <c r="H57326">
        <v>78.290000000000006</v>
      </c>
    </row>
    <row r="57327" spans="1:8" x14ac:dyDescent="0.35">
      <c r="A57327" s="2">
        <v>43618</v>
      </c>
      <c r="B57327" s="1" t="s">
        <v>2183</v>
      </c>
      <c r="C57327">
        <v>12</v>
      </c>
      <c r="D57327">
        <v>458</v>
      </c>
      <c r="E57327">
        <v>24</v>
      </c>
      <c r="F57327">
        <v>15</v>
      </c>
      <c r="G57327">
        <v>618.6</v>
      </c>
      <c r="H57327">
        <v>154.6</v>
      </c>
    </row>
    <row r="57328" spans="1:8" x14ac:dyDescent="0.35">
      <c r="A57328" s="2">
        <v>43625</v>
      </c>
      <c r="B57328" s="1" t="s">
        <v>2186</v>
      </c>
      <c r="C57328">
        <v>40</v>
      </c>
      <c r="D57328">
        <v>421</v>
      </c>
      <c r="E57328">
        <v>133</v>
      </c>
      <c r="F57328">
        <v>15</v>
      </c>
      <c r="G57328">
        <v>2699.55</v>
      </c>
      <c r="H57328">
        <v>520.29999999999995</v>
      </c>
    </row>
    <row r="57329" spans="1:8" x14ac:dyDescent="0.35">
      <c r="A57329" s="2">
        <v>43645</v>
      </c>
      <c r="B57329" s="1" t="s">
        <v>2454</v>
      </c>
      <c r="C57329">
        <v>26</v>
      </c>
      <c r="D57329">
        <v>469</v>
      </c>
      <c r="E57329">
        <v>585</v>
      </c>
      <c r="F57329">
        <v>15</v>
      </c>
      <c r="G57329">
        <v>313.35000000000002</v>
      </c>
      <c r="H57329">
        <v>78.290000000000006</v>
      </c>
    </row>
    <row r="57330" spans="1:8" x14ac:dyDescent="0.35">
      <c r="A57330" s="2">
        <v>43649</v>
      </c>
      <c r="B57330" s="1" t="s">
        <v>2192</v>
      </c>
      <c r="C57330">
        <v>56</v>
      </c>
      <c r="D57330">
        <v>231</v>
      </c>
      <c r="E57330">
        <v>475</v>
      </c>
      <c r="F57330">
        <v>15</v>
      </c>
      <c r="G57330">
        <v>412.35</v>
      </c>
      <c r="H57330">
        <v>-165.03</v>
      </c>
    </row>
    <row r="57331" spans="1:8" x14ac:dyDescent="0.35">
      <c r="A57331" s="2">
        <v>43649</v>
      </c>
      <c r="B57331" s="1" t="s">
        <v>2192</v>
      </c>
      <c r="C57331">
        <v>58</v>
      </c>
      <c r="D57331">
        <v>471</v>
      </c>
      <c r="E57331">
        <v>475</v>
      </c>
      <c r="F57331">
        <v>15</v>
      </c>
      <c r="G57331">
        <v>523.95000000000005</v>
      </c>
      <c r="H57331">
        <v>167.71</v>
      </c>
    </row>
    <row r="57332" spans="1:8" x14ac:dyDescent="0.35">
      <c r="A57332" s="2">
        <v>43650</v>
      </c>
      <c r="B57332" s="1" t="s">
        <v>2193</v>
      </c>
      <c r="C57332">
        <v>18</v>
      </c>
      <c r="D57332">
        <v>217</v>
      </c>
      <c r="E57332">
        <v>299</v>
      </c>
      <c r="F57332">
        <v>15</v>
      </c>
      <c r="G57332">
        <v>236.25</v>
      </c>
      <c r="H57332">
        <v>39.96</v>
      </c>
    </row>
    <row r="57333" spans="1:8" x14ac:dyDescent="0.35">
      <c r="A57333" s="2">
        <v>43650</v>
      </c>
      <c r="B57333" s="1" t="s">
        <v>2193</v>
      </c>
      <c r="C57333">
        <v>29</v>
      </c>
      <c r="D57333">
        <v>488</v>
      </c>
      <c r="E57333">
        <v>299</v>
      </c>
      <c r="F57333">
        <v>15</v>
      </c>
      <c r="G57333">
        <v>445.35</v>
      </c>
      <c r="H57333">
        <v>-178.23</v>
      </c>
    </row>
    <row r="57334" spans="1:8" x14ac:dyDescent="0.35">
      <c r="A57334" s="2">
        <v>43650</v>
      </c>
      <c r="B57334" s="1" t="s">
        <v>2193</v>
      </c>
      <c r="C57334">
        <v>43</v>
      </c>
      <c r="D57334">
        <v>471</v>
      </c>
      <c r="E57334">
        <v>299</v>
      </c>
      <c r="F57334">
        <v>15</v>
      </c>
      <c r="G57334">
        <v>523.95000000000005</v>
      </c>
      <c r="H57334">
        <v>167.71</v>
      </c>
    </row>
    <row r="57335" spans="1:8" x14ac:dyDescent="0.35">
      <c r="A57335" s="2">
        <v>43651</v>
      </c>
      <c r="B57335" s="1" t="s">
        <v>2493</v>
      </c>
      <c r="C57335">
        <v>18</v>
      </c>
      <c r="D57335">
        <v>434</v>
      </c>
      <c r="E57335">
        <v>514</v>
      </c>
      <c r="F57335">
        <v>15</v>
      </c>
      <c r="G57335">
        <v>4907.3999999999996</v>
      </c>
      <c r="H57335">
        <v>-506.74</v>
      </c>
    </row>
    <row r="57336" spans="1:8" x14ac:dyDescent="0.35">
      <c r="A57336" s="2">
        <v>43657</v>
      </c>
      <c r="B57336" s="1" t="s">
        <v>2197</v>
      </c>
      <c r="C57336">
        <v>10</v>
      </c>
      <c r="D57336">
        <v>568</v>
      </c>
      <c r="E57336">
        <v>302</v>
      </c>
      <c r="F57336">
        <v>15</v>
      </c>
      <c r="G57336">
        <v>5010.8999999999996</v>
      </c>
      <c r="H57336">
        <v>-1910.77</v>
      </c>
    </row>
    <row r="57337" spans="1:8" x14ac:dyDescent="0.35">
      <c r="A57337" s="2">
        <v>43657</v>
      </c>
      <c r="B57337" s="1" t="s">
        <v>2197</v>
      </c>
      <c r="C57337">
        <v>46</v>
      </c>
      <c r="D57337">
        <v>491</v>
      </c>
      <c r="E57337">
        <v>302</v>
      </c>
      <c r="F57337">
        <v>15</v>
      </c>
      <c r="G57337">
        <v>445.35</v>
      </c>
      <c r="H57337">
        <v>-178.23</v>
      </c>
    </row>
    <row r="57338" spans="1:8" x14ac:dyDescent="0.35">
      <c r="A57338" s="2">
        <v>43661</v>
      </c>
      <c r="B57338" s="1" t="s">
        <v>2198</v>
      </c>
      <c r="C57338">
        <v>23</v>
      </c>
      <c r="D57338">
        <v>472</v>
      </c>
      <c r="E57338">
        <v>196</v>
      </c>
      <c r="F57338">
        <v>15</v>
      </c>
      <c r="G57338">
        <v>523.95000000000005</v>
      </c>
      <c r="H57338">
        <v>167.71</v>
      </c>
    </row>
    <row r="57339" spans="1:8" x14ac:dyDescent="0.35">
      <c r="A57339" s="2">
        <v>43661</v>
      </c>
      <c r="B57339" s="1" t="s">
        <v>2198</v>
      </c>
      <c r="C57339">
        <v>45</v>
      </c>
      <c r="D57339">
        <v>463</v>
      </c>
      <c r="E57339">
        <v>196</v>
      </c>
      <c r="F57339">
        <v>15</v>
      </c>
      <c r="G57339">
        <v>202.05</v>
      </c>
      <c r="H57339">
        <v>64.66</v>
      </c>
    </row>
    <row r="57340" spans="1:8" x14ac:dyDescent="0.35">
      <c r="A57340" s="2">
        <v>43661</v>
      </c>
      <c r="B57340" s="1" t="s">
        <v>2375</v>
      </c>
      <c r="C57340">
        <v>40</v>
      </c>
      <c r="D57340">
        <v>491</v>
      </c>
      <c r="E57340">
        <v>290</v>
      </c>
      <c r="F57340">
        <v>15</v>
      </c>
      <c r="G57340">
        <v>445.35</v>
      </c>
      <c r="H57340">
        <v>-178.23</v>
      </c>
    </row>
    <row r="57341" spans="1:8" x14ac:dyDescent="0.35">
      <c r="A57341" s="2">
        <v>43663</v>
      </c>
      <c r="B57341" s="1" t="s">
        <v>2200</v>
      </c>
      <c r="C57341">
        <v>5</v>
      </c>
      <c r="D57341">
        <v>217</v>
      </c>
      <c r="E57341">
        <v>599</v>
      </c>
      <c r="F57341">
        <v>15</v>
      </c>
      <c r="G57341">
        <v>236.25</v>
      </c>
      <c r="H57341">
        <v>39.96</v>
      </c>
    </row>
    <row r="57342" spans="1:8" x14ac:dyDescent="0.35">
      <c r="A57342" s="2">
        <v>43663</v>
      </c>
      <c r="B57342" s="1" t="s">
        <v>2577</v>
      </c>
      <c r="C57342">
        <v>13</v>
      </c>
      <c r="D57342">
        <v>581</v>
      </c>
      <c r="E57342">
        <v>227</v>
      </c>
      <c r="F57342">
        <v>15</v>
      </c>
      <c r="G57342">
        <v>14033.1</v>
      </c>
      <c r="H57342">
        <v>-2204.5500000000002</v>
      </c>
    </row>
    <row r="57343" spans="1:8" x14ac:dyDescent="0.35">
      <c r="A57343" s="2">
        <v>43664</v>
      </c>
      <c r="B57343" s="1" t="s">
        <v>2911</v>
      </c>
      <c r="C57343">
        <v>17</v>
      </c>
      <c r="D57343">
        <v>586</v>
      </c>
      <c r="E57343">
        <v>451</v>
      </c>
      <c r="F57343">
        <v>15</v>
      </c>
      <c r="G57343">
        <v>5010.8999999999996</v>
      </c>
      <c r="H57343">
        <v>-1910.77</v>
      </c>
    </row>
    <row r="57344" spans="1:8" x14ac:dyDescent="0.35">
      <c r="A57344" s="2">
        <v>43665</v>
      </c>
      <c r="B57344" s="1" t="s">
        <v>2201</v>
      </c>
      <c r="C57344">
        <v>28</v>
      </c>
      <c r="D57344">
        <v>471</v>
      </c>
      <c r="E57344">
        <v>660</v>
      </c>
      <c r="F57344">
        <v>15</v>
      </c>
      <c r="G57344">
        <v>523.95000000000005</v>
      </c>
      <c r="H57344">
        <v>167.71</v>
      </c>
    </row>
    <row r="57345" spans="1:8" x14ac:dyDescent="0.35">
      <c r="A57345" s="2">
        <v>43666</v>
      </c>
      <c r="B57345" s="1" t="s">
        <v>2354</v>
      </c>
      <c r="C57345">
        <v>25</v>
      </c>
      <c r="D57345">
        <v>491</v>
      </c>
      <c r="E57345">
        <v>538</v>
      </c>
      <c r="F57345">
        <v>15</v>
      </c>
      <c r="G57345">
        <v>445.35</v>
      </c>
      <c r="H57345">
        <v>-178.23</v>
      </c>
    </row>
    <row r="57346" spans="1:8" x14ac:dyDescent="0.35">
      <c r="A57346" s="2">
        <v>43668</v>
      </c>
      <c r="B57346" s="1" t="s">
        <v>2204</v>
      </c>
      <c r="C57346">
        <v>6</v>
      </c>
      <c r="D57346">
        <v>217</v>
      </c>
      <c r="E57346">
        <v>523</v>
      </c>
      <c r="F57346">
        <v>15</v>
      </c>
      <c r="G57346">
        <v>236.25</v>
      </c>
      <c r="H57346">
        <v>39.96</v>
      </c>
    </row>
    <row r="57347" spans="1:8" x14ac:dyDescent="0.35">
      <c r="A57347" s="2">
        <v>43674</v>
      </c>
      <c r="B57347" s="1" t="s">
        <v>2206</v>
      </c>
      <c r="C57347">
        <v>36</v>
      </c>
      <c r="D57347">
        <v>472</v>
      </c>
      <c r="E57347">
        <v>496</v>
      </c>
      <c r="F57347">
        <v>15</v>
      </c>
      <c r="G57347">
        <v>523.95000000000005</v>
      </c>
      <c r="H57347">
        <v>167.71</v>
      </c>
    </row>
    <row r="57348" spans="1:8" x14ac:dyDescent="0.35">
      <c r="A57348" s="2">
        <v>43676</v>
      </c>
      <c r="B57348" s="1" t="s">
        <v>2664</v>
      </c>
      <c r="C57348">
        <v>5</v>
      </c>
      <c r="D57348">
        <v>465</v>
      </c>
      <c r="E57348">
        <v>139</v>
      </c>
      <c r="F57348">
        <v>15</v>
      </c>
      <c r="G57348">
        <v>202.05</v>
      </c>
      <c r="H57348">
        <v>64.66</v>
      </c>
    </row>
    <row r="57349" spans="1:8" x14ac:dyDescent="0.35">
      <c r="A57349" s="2">
        <v>43680</v>
      </c>
      <c r="B57349" s="1" t="s">
        <v>2512</v>
      </c>
      <c r="C57349">
        <v>27</v>
      </c>
      <c r="D57349">
        <v>605</v>
      </c>
      <c r="E57349">
        <v>12</v>
      </c>
      <c r="F57349">
        <v>15</v>
      </c>
      <c r="G57349">
        <v>4454.8500000000004</v>
      </c>
      <c r="H57349">
        <v>-699.89</v>
      </c>
    </row>
    <row r="57350" spans="1:8" x14ac:dyDescent="0.35">
      <c r="A57350" s="2">
        <v>43682</v>
      </c>
      <c r="B57350" s="1" t="s">
        <v>2209</v>
      </c>
      <c r="C57350">
        <v>33</v>
      </c>
      <c r="D57350">
        <v>491</v>
      </c>
      <c r="E57350">
        <v>361</v>
      </c>
      <c r="F57350">
        <v>15</v>
      </c>
      <c r="G57350">
        <v>445.35</v>
      </c>
      <c r="H57350">
        <v>-178.23</v>
      </c>
    </row>
    <row r="57351" spans="1:8" x14ac:dyDescent="0.35">
      <c r="A57351" s="2">
        <v>43683</v>
      </c>
      <c r="B57351" s="1" t="s">
        <v>2212</v>
      </c>
      <c r="C57351">
        <v>28</v>
      </c>
      <c r="D57351">
        <v>222</v>
      </c>
      <c r="E57351">
        <v>650</v>
      </c>
      <c r="F57351">
        <v>15</v>
      </c>
      <c r="G57351">
        <v>288.60000000000002</v>
      </c>
      <c r="H57351">
        <v>92.31</v>
      </c>
    </row>
    <row r="57352" spans="1:8" x14ac:dyDescent="0.35">
      <c r="A57352" s="2">
        <v>43689</v>
      </c>
      <c r="B57352" s="1" t="s">
        <v>2215</v>
      </c>
      <c r="C57352">
        <v>40</v>
      </c>
      <c r="D57352">
        <v>491</v>
      </c>
      <c r="E57352">
        <v>233</v>
      </c>
      <c r="F57352">
        <v>15</v>
      </c>
      <c r="G57352">
        <v>445.35</v>
      </c>
      <c r="H57352">
        <v>-178.23</v>
      </c>
    </row>
    <row r="57353" spans="1:8" x14ac:dyDescent="0.35">
      <c r="A57353" s="2">
        <v>43689</v>
      </c>
      <c r="B57353" s="1" t="s">
        <v>2215</v>
      </c>
      <c r="C57353">
        <v>46</v>
      </c>
      <c r="D57353">
        <v>471</v>
      </c>
      <c r="E57353">
        <v>233</v>
      </c>
      <c r="F57353">
        <v>15</v>
      </c>
      <c r="G57353">
        <v>523.95000000000005</v>
      </c>
      <c r="H57353">
        <v>167.71</v>
      </c>
    </row>
    <row r="57354" spans="1:8" x14ac:dyDescent="0.35">
      <c r="A57354" s="2">
        <v>43690</v>
      </c>
      <c r="B57354" s="1" t="s">
        <v>2355</v>
      </c>
      <c r="C57354">
        <v>31</v>
      </c>
      <c r="D57354">
        <v>476</v>
      </c>
      <c r="E57354">
        <v>632</v>
      </c>
      <c r="F57354">
        <v>15</v>
      </c>
      <c r="G57354">
        <v>577.35</v>
      </c>
      <c r="H57354">
        <v>184.71</v>
      </c>
    </row>
    <row r="57355" spans="1:8" x14ac:dyDescent="0.35">
      <c r="A57355" s="2">
        <v>43695</v>
      </c>
      <c r="B57355" s="1" t="s">
        <v>2222</v>
      </c>
      <c r="C57355">
        <v>3</v>
      </c>
      <c r="D57355">
        <v>483</v>
      </c>
      <c r="E57355">
        <v>605</v>
      </c>
      <c r="F57355">
        <v>15</v>
      </c>
      <c r="G57355">
        <v>990</v>
      </c>
      <c r="H57355">
        <v>316.8</v>
      </c>
    </row>
    <row r="57356" spans="1:8" x14ac:dyDescent="0.35">
      <c r="A57356" s="2">
        <v>43699</v>
      </c>
      <c r="B57356" s="1" t="s">
        <v>2225</v>
      </c>
      <c r="C57356">
        <v>54</v>
      </c>
      <c r="D57356">
        <v>361</v>
      </c>
      <c r="E57356">
        <v>546</v>
      </c>
      <c r="F57356">
        <v>15</v>
      </c>
      <c r="G57356">
        <v>18933.599999999999</v>
      </c>
      <c r="H57356">
        <v>153.88</v>
      </c>
    </row>
    <row r="57357" spans="1:8" x14ac:dyDescent="0.35">
      <c r="A57357" s="2">
        <v>43702</v>
      </c>
      <c r="B57357" s="1" t="s">
        <v>2230</v>
      </c>
      <c r="C57357">
        <v>14</v>
      </c>
      <c r="D57357">
        <v>234</v>
      </c>
      <c r="E57357">
        <v>266</v>
      </c>
      <c r="F57357">
        <v>15</v>
      </c>
      <c r="G57357">
        <v>412.35</v>
      </c>
      <c r="H57357">
        <v>-165.03</v>
      </c>
    </row>
    <row r="57358" spans="1:8" x14ac:dyDescent="0.35">
      <c r="A57358" s="2">
        <v>43702</v>
      </c>
      <c r="B57358" s="1" t="s">
        <v>2230</v>
      </c>
      <c r="C57358">
        <v>35</v>
      </c>
      <c r="D57358">
        <v>471</v>
      </c>
      <c r="E57358">
        <v>266</v>
      </c>
      <c r="F57358">
        <v>15</v>
      </c>
      <c r="G57358">
        <v>523.95000000000005</v>
      </c>
      <c r="H57358">
        <v>167.71</v>
      </c>
    </row>
    <row r="57359" spans="1:8" x14ac:dyDescent="0.35">
      <c r="A57359" s="2">
        <v>43704</v>
      </c>
      <c r="B57359" s="1" t="s">
        <v>2335</v>
      </c>
      <c r="C57359">
        <v>22</v>
      </c>
      <c r="D57359">
        <v>490</v>
      </c>
      <c r="E57359">
        <v>263</v>
      </c>
      <c r="F57359">
        <v>15</v>
      </c>
      <c r="G57359">
        <v>445.35</v>
      </c>
      <c r="H57359">
        <v>-178.23</v>
      </c>
    </row>
    <row r="57360" spans="1:8" x14ac:dyDescent="0.35">
      <c r="A57360" s="2">
        <v>43704</v>
      </c>
      <c r="B57360" s="1" t="s">
        <v>2335</v>
      </c>
      <c r="C57360">
        <v>37</v>
      </c>
      <c r="D57360">
        <v>483</v>
      </c>
      <c r="E57360">
        <v>263</v>
      </c>
      <c r="F57360">
        <v>15</v>
      </c>
      <c r="G57360">
        <v>990</v>
      </c>
      <c r="H57360">
        <v>316.8</v>
      </c>
    </row>
    <row r="57361" spans="1:8" x14ac:dyDescent="0.35">
      <c r="A57361" s="2">
        <v>43707</v>
      </c>
      <c r="B57361" s="1" t="s">
        <v>2871</v>
      </c>
      <c r="C57361">
        <v>12</v>
      </c>
      <c r="D57361">
        <v>476</v>
      </c>
      <c r="E57361">
        <v>422</v>
      </c>
      <c r="F57361">
        <v>15</v>
      </c>
      <c r="G57361">
        <v>577.35</v>
      </c>
      <c r="H57361">
        <v>184.71</v>
      </c>
    </row>
    <row r="57362" spans="1:8" x14ac:dyDescent="0.35">
      <c r="A57362" s="2">
        <v>43712</v>
      </c>
      <c r="B57362" s="1" t="s">
        <v>2240</v>
      </c>
      <c r="C57362">
        <v>48</v>
      </c>
      <c r="D57362">
        <v>491</v>
      </c>
      <c r="E57362">
        <v>142</v>
      </c>
      <c r="F57362">
        <v>15</v>
      </c>
      <c r="G57362">
        <v>445.35</v>
      </c>
      <c r="H57362">
        <v>-178.23</v>
      </c>
    </row>
    <row r="57363" spans="1:8" x14ac:dyDescent="0.35">
      <c r="A57363" s="2">
        <v>43713</v>
      </c>
      <c r="B57363" s="1" t="s">
        <v>2241</v>
      </c>
      <c r="C57363">
        <v>31</v>
      </c>
      <c r="D57363">
        <v>214</v>
      </c>
      <c r="E57363">
        <v>481</v>
      </c>
      <c r="F57363">
        <v>15</v>
      </c>
      <c r="G57363">
        <v>288.60000000000002</v>
      </c>
      <c r="H57363">
        <v>92.31</v>
      </c>
    </row>
    <row r="57364" spans="1:8" x14ac:dyDescent="0.35">
      <c r="A57364" s="2">
        <v>43715</v>
      </c>
      <c r="B57364" s="1" t="s">
        <v>2360</v>
      </c>
      <c r="C57364">
        <v>7</v>
      </c>
      <c r="D57364">
        <v>477</v>
      </c>
      <c r="E57364">
        <v>408</v>
      </c>
      <c r="F57364">
        <v>15</v>
      </c>
      <c r="G57364">
        <v>41.1</v>
      </c>
      <c r="H57364">
        <v>13.11</v>
      </c>
    </row>
    <row r="57365" spans="1:8" x14ac:dyDescent="0.35">
      <c r="A57365" s="2">
        <v>43715</v>
      </c>
      <c r="B57365" s="1" t="s">
        <v>2360</v>
      </c>
      <c r="C57365">
        <v>30</v>
      </c>
      <c r="D57365">
        <v>471</v>
      </c>
      <c r="E57365">
        <v>408</v>
      </c>
      <c r="F57365">
        <v>15</v>
      </c>
      <c r="G57365">
        <v>523.95000000000005</v>
      </c>
      <c r="H57365">
        <v>167.71</v>
      </c>
    </row>
    <row r="57366" spans="1:8" x14ac:dyDescent="0.35">
      <c r="A57366" s="2">
        <v>43719</v>
      </c>
      <c r="B57366" s="1" t="s">
        <v>2822</v>
      </c>
      <c r="C57366">
        <v>33</v>
      </c>
      <c r="D57366">
        <v>583</v>
      </c>
      <c r="E57366">
        <v>72</v>
      </c>
      <c r="F57366">
        <v>15</v>
      </c>
      <c r="G57366">
        <v>14033.1</v>
      </c>
      <c r="H57366">
        <v>-2204.5500000000002</v>
      </c>
    </row>
    <row r="57367" spans="1:8" x14ac:dyDescent="0.35">
      <c r="A57367" s="2">
        <v>43720</v>
      </c>
      <c r="B57367" s="1" t="s">
        <v>2339</v>
      </c>
      <c r="C57367">
        <v>29</v>
      </c>
      <c r="D57367">
        <v>234</v>
      </c>
      <c r="E57367">
        <v>281</v>
      </c>
      <c r="F57367">
        <v>15</v>
      </c>
      <c r="G57367">
        <v>412.35</v>
      </c>
      <c r="H57367">
        <v>-165.03</v>
      </c>
    </row>
    <row r="57368" spans="1:8" x14ac:dyDescent="0.35">
      <c r="A57368" s="2">
        <v>43722</v>
      </c>
      <c r="B57368" s="1" t="s">
        <v>2248</v>
      </c>
      <c r="C57368">
        <v>6</v>
      </c>
      <c r="D57368">
        <v>234</v>
      </c>
      <c r="E57368">
        <v>611</v>
      </c>
      <c r="F57368">
        <v>15</v>
      </c>
      <c r="G57368">
        <v>412.35</v>
      </c>
      <c r="H57368">
        <v>-165.03</v>
      </c>
    </row>
    <row r="57369" spans="1:8" x14ac:dyDescent="0.35">
      <c r="A57369" s="2">
        <v>43724</v>
      </c>
      <c r="B57369" s="1" t="s">
        <v>2464</v>
      </c>
      <c r="C57369">
        <v>19</v>
      </c>
      <c r="D57369">
        <v>564</v>
      </c>
      <c r="E57369">
        <v>154</v>
      </c>
      <c r="F57369">
        <v>15</v>
      </c>
      <c r="G57369">
        <v>14304.45</v>
      </c>
      <c r="H57369">
        <v>-7924.62</v>
      </c>
    </row>
    <row r="57370" spans="1:8" x14ac:dyDescent="0.35">
      <c r="A57370" s="2">
        <v>43727</v>
      </c>
      <c r="B57370" s="1" t="s">
        <v>2823</v>
      </c>
      <c r="C57370">
        <v>2</v>
      </c>
      <c r="D57370">
        <v>476</v>
      </c>
      <c r="E57370">
        <v>23</v>
      </c>
      <c r="F57370">
        <v>15</v>
      </c>
      <c r="G57370">
        <v>577.35</v>
      </c>
      <c r="H57370">
        <v>184.71</v>
      </c>
    </row>
    <row r="57371" spans="1:8" x14ac:dyDescent="0.35">
      <c r="A57371" s="2">
        <v>43736</v>
      </c>
      <c r="B57371" s="1" t="s">
        <v>2264</v>
      </c>
      <c r="C57371">
        <v>9</v>
      </c>
      <c r="D57371">
        <v>234</v>
      </c>
      <c r="E57371">
        <v>3</v>
      </c>
      <c r="F57371">
        <v>15</v>
      </c>
      <c r="G57371">
        <v>412.35</v>
      </c>
      <c r="H57371">
        <v>-165.03</v>
      </c>
    </row>
    <row r="57372" spans="1:8" x14ac:dyDescent="0.35">
      <c r="A57372" s="2">
        <v>43742</v>
      </c>
      <c r="B57372" s="1" t="s">
        <v>2341</v>
      </c>
      <c r="C57372">
        <v>9</v>
      </c>
      <c r="D57372">
        <v>490</v>
      </c>
      <c r="E57372">
        <v>299</v>
      </c>
      <c r="F57372">
        <v>15</v>
      </c>
      <c r="G57372">
        <v>445.35</v>
      </c>
      <c r="H57372">
        <v>-178.23</v>
      </c>
    </row>
    <row r="57373" spans="1:8" x14ac:dyDescent="0.35">
      <c r="A57373" s="2">
        <v>43750</v>
      </c>
      <c r="B57373" s="1" t="s">
        <v>2271</v>
      </c>
      <c r="C57373">
        <v>19</v>
      </c>
      <c r="D57373">
        <v>472</v>
      </c>
      <c r="E57373">
        <v>196</v>
      </c>
      <c r="F57373">
        <v>15</v>
      </c>
      <c r="G57373">
        <v>523.95000000000005</v>
      </c>
      <c r="H57373">
        <v>167.71</v>
      </c>
    </row>
    <row r="57374" spans="1:8" x14ac:dyDescent="0.35">
      <c r="A57374" s="2">
        <v>43754</v>
      </c>
      <c r="B57374" s="1" t="s">
        <v>2272</v>
      </c>
      <c r="C57374">
        <v>48</v>
      </c>
      <c r="D57374">
        <v>576</v>
      </c>
      <c r="E57374">
        <v>599</v>
      </c>
      <c r="F57374">
        <v>15</v>
      </c>
      <c r="G57374">
        <v>19668.599999999999</v>
      </c>
      <c r="H57374">
        <v>-2560.4699999999998</v>
      </c>
    </row>
    <row r="57375" spans="1:8" x14ac:dyDescent="0.35">
      <c r="A57375" s="2">
        <v>43763</v>
      </c>
      <c r="B57375" s="1" t="s">
        <v>2515</v>
      </c>
      <c r="C57375">
        <v>32</v>
      </c>
      <c r="D57375">
        <v>487</v>
      </c>
      <c r="E57375">
        <v>320</v>
      </c>
      <c r="F57375">
        <v>15</v>
      </c>
      <c r="G57375">
        <v>453.6</v>
      </c>
      <c r="H57375">
        <v>145.11000000000001</v>
      </c>
    </row>
    <row r="57376" spans="1:8" x14ac:dyDescent="0.35">
      <c r="A57376" s="2">
        <v>43767</v>
      </c>
      <c r="B57376" s="1" t="s">
        <v>2468</v>
      </c>
      <c r="C57376">
        <v>20</v>
      </c>
      <c r="D57376">
        <v>234</v>
      </c>
      <c r="E57376">
        <v>523</v>
      </c>
      <c r="F57376">
        <v>15</v>
      </c>
      <c r="G57376">
        <v>412.35</v>
      </c>
      <c r="H57376">
        <v>-165.03</v>
      </c>
    </row>
    <row r="57377" spans="1:8" x14ac:dyDescent="0.35">
      <c r="A57377" s="2">
        <v>43767</v>
      </c>
      <c r="B57377" s="1" t="s">
        <v>2468</v>
      </c>
      <c r="C57377">
        <v>21</v>
      </c>
      <c r="D57377">
        <v>217</v>
      </c>
      <c r="E57377">
        <v>523</v>
      </c>
      <c r="F57377">
        <v>15</v>
      </c>
      <c r="G57377">
        <v>288.60000000000002</v>
      </c>
      <c r="H57377">
        <v>92.31</v>
      </c>
    </row>
    <row r="57378" spans="1:8" x14ac:dyDescent="0.35">
      <c r="A57378" s="2">
        <v>43771</v>
      </c>
      <c r="B57378" s="1" t="s">
        <v>2699</v>
      </c>
      <c r="C57378">
        <v>30</v>
      </c>
      <c r="D57378">
        <v>471</v>
      </c>
      <c r="E57378">
        <v>12</v>
      </c>
      <c r="F57378">
        <v>15</v>
      </c>
      <c r="G57378">
        <v>523.95000000000005</v>
      </c>
      <c r="H57378">
        <v>167.71</v>
      </c>
    </row>
    <row r="57379" spans="1:8" x14ac:dyDescent="0.35">
      <c r="A57379" s="2">
        <v>43776</v>
      </c>
      <c r="B57379" s="1" t="s">
        <v>2277</v>
      </c>
      <c r="C57379">
        <v>20</v>
      </c>
      <c r="D57379">
        <v>474</v>
      </c>
      <c r="E57379">
        <v>650</v>
      </c>
      <c r="F57379">
        <v>15</v>
      </c>
      <c r="G57379">
        <v>577.35</v>
      </c>
      <c r="H57379">
        <v>184.71</v>
      </c>
    </row>
    <row r="57380" spans="1:8" x14ac:dyDescent="0.35">
      <c r="A57380" s="2">
        <v>43776</v>
      </c>
      <c r="B57380" s="1" t="s">
        <v>2278</v>
      </c>
      <c r="C57380">
        <v>6</v>
      </c>
      <c r="D57380">
        <v>471</v>
      </c>
      <c r="E57380">
        <v>638</v>
      </c>
      <c r="F57380">
        <v>15</v>
      </c>
      <c r="G57380">
        <v>523.95000000000005</v>
      </c>
      <c r="H57380">
        <v>167.71</v>
      </c>
    </row>
    <row r="57381" spans="1:8" x14ac:dyDescent="0.35">
      <c r="A57381" s="2">
        <v>43777</v>
      </c>
      <c r="B57381" s="1" t="s">
        <v>4173</v>
      </c>
      <c r="C57381">
        <v>6</v>
      </c>
      <c r="D57381">
        <v>474</v>
      </c>
      <c r="E57381">
        <v>677</v>
      </c>
      <c r="F57381">
        <v>15</v>
      </c>
      <c r="G57381">
        <v>577.35</v>
      </c>
      <c r="H57381">
        <v>184.71</v>
      </c>
    </row>
    <row r="57382" spans="1:8" x14ac:dyDescent="0.35">
      <c r="A57382" s="2">
        <v>43777</v>
      </c>
      <c r="B57382" s="1" t="s">
        <v>2279</v>
      </c>
      <c r="C57382">
        <v>30</v>
      </c>
      <c r="D57382">
        <v>471</v>
      </c>
      <c r="E57382">
        <v>175</v>
      </c>
      <c r="F57382">
        <v>15</v>
      </c>
      <c r="G57382">
        <v>523.95000000000005</v>
      </c>
      <c r="H57382">
        <v>167.71</v>
      </c>
    </row>
    <row r="57383" spans="1:8" x14ac:dyDescent="0.35">
      <c r="A57383" s="2">
        <v>43778</v>
      </c>
      <c r="B57383" s="1" t="s">
        <v>2280</v>
      </c>
      <c r="C57383">
        <v>11</v>
      </c>
      <c r="D57383">
        <v>487</v>
      </c>
      <c r="E57383">
        <v>233</v>
      </c>
      <c r="F57383">
        <v>15</v>
      </c>
      <c r="G57383">
        <v>453.6</v>
      </c>
      <c r="H57383">
        <v>145.11000000000001</v>
      </c>
    </row>
    <row r="57384" spans="1:8" x14ac:dyDescent="0.35">
      <c r="A57384" s="2">
        <v>43778</v>
      </c>
      <c r="B57384" s="1" t="s">
        <v>2280</v>
      </c>
      <c r="C57384">
        <v>36</v>
      </c>
      <c r="D57384">
        <v>471</v>
      </c>
      <c r="E57384">
        <v>233</v>
      </c>
      <c r="F57384">
        <v>15</v>
      </c>
      <c r="G57384">
        <v>523.95000000000005</v>
      </c>
      <c r="H57384">
        <v>167.71</v>
      </c>
    </row>
    <row r="57385" spans="1:8" x14ac:dyDescent="0.35">
      <c r="A57385" s="2">
        <v>43778</v>
      </c>
      <c r="B57385" s="1" t="s">
        <v>2281</v>
      </c>
      <c r="C57385">
        <v>57</v>
      </c>
      <c r="D57385">
        <v>487</v>
      </c>
      <c r="E57385">
        <v>687</v>
      </c>
      <c r="F57385">
        <v>15</v>
      </c>
      <c r="G57385">
        <v>453.6</v>
      </c>
      <c r="H57385">
        <v>145.11000000000001</v>
      </c>
    </row>
    <row r="57386" spans="1:8" x14ac:dyDescent="0.35">
      <c r="A57386" s="2">
        <v>43785</v>
      </c>
      <c r="B57386" s="1" t="s">
        <v>2365</v>
      </c>
      <c r="C57386">
        <v>24</v>
      </c>
      <c r="D57386">
        <v>359</v>
      </c>
      <c r="E57386">
        <v>697</v>
      </c>
      <c r="F57386">
        <v>15</v>
      </c>
      <c r="G57386">
        <v>18933.599999999999</v>
      </c>
      <c r="H57386">
        <v>153.88</v>
      </c>
    </row>
    <row r="57387" spans="1:8" x14ac:dyDescent="0.35">
      <c r="A57387" s="2">
        <v>43787</v>
      </c>
      <c r="B57387" s="1" t="s">
        <v>2469</v>
      </c>
      <c r="C57387">
        <v>24</v>
      </c>
      <c r="D57387">
        <v>483</v>
      </c>
      <c r="E57387">
        <v>84</v>
      </c>
      <c r="F57387">
        <v>15</v>
      </c>
      <c r="G57387">
        <v>990</v>
      </c>
      <c r="H57387">
        <v>316.8</v>
      </c>
    </row>
    <row r="57388" spans="1:8" x14ac:dyDescent="0.35">
      <c r="A57388" s="2">
        <v>43793</v>
      </c>
      <c r="B57388" s="1" t="s">
        <v>3348</v>
      </c>
      <c r="C57388">
        <v>3</v>
      </c>
      <c r="D57388">
        <v>474</v>
      </c>
      <c r="E57388">
        <v>444</v>
      </c>
      <c r="F57388">
        <v>15</v>
      </c>
      <c r="G57388">
        <v>577.35</v>
      </c>
      <c r="H57388">
        <v>184.71</v>
      </c>
    </row>
    <row r="57389" spans="1:8" x14ac:dyDescent="0.35">
      <c r="A57389" s="2">
        <v>43802</v>
      </c>
      <c r="B57389" s="1" t="s">
        <v>2290</v>
      </c>
      <c r="C57389">
        <v>38</v>
      </c>
      <c r="D57389">
        <v>580</v>
      </c>
      <c r="E57389">
        <v>142</v>
      </c>
      <c r="F57389">
        <v>15</v>
      </c>
      <c r="G57389">
        <v>14033.1</v>
      </c>
      <c r="H57389">
        <v>-2204.5500000000002</v>
      </c>
    </row>
    <row r="57390" spans="1:8" x14ac:dyDescent="0.35">
      <c r="A57390" s="2">
        <v>43808</v>
      </c>
      <c r="B57390" s="1" t="s">
        <v>2877</v>
      </c>
      <c r="C57390">
        <v>7</v>
      </c>
      <c r="D57390">
        <v>580</v>
      </c>
      <c r="E57390">
        <v>72</v>
      </c>
      <c r="F57390">
        <v>15</v>
      </c>
      <c r="G57390">
        <v>14033.1</v>
      </c>
      <c r="H57390">
        <v>-2204.5500000000002</v>
      </c>
    </row>
    <row r="57391" spans="1:8" x14ac:dyDescent="0.35">
      <c r="A57391" s="2">
        <v>43809</v>
      </c>
      <c r="B57391" s="1" t="s">
        <v>3091</v>
      </c>
      <c r="C57391">
        <v>8</v>
      </c>
      <c r="D57391">
        <v>472</v>
      </c>
      <c r="E57391">
        <v>281</v>
      </c>
      <c r="F57391">
        <v>15</v>
      </c>
      <c r="G57391">
        <v>523.95000000000005</v>
      </c>
      <c r="H57391">
        <v>167.71</v>
      </c>
    </row>
    <row r="57392" spans="1:8" x14ac:dyDescent="0.35">
      <c r="A57392" s="2">
        <v>43809</v>
      </c>
      <c r="B57392" s="1" t="s">
        <v>3091</v>
      </c>
      <c r="C57392">
        <v>40</v>
      </c>
      <c r="D57392">
        <v>490</v>
      </c>
      <c r="E57392">
        <v>281</v>
      </c>
      <c r="F57392">
        <v>15</v>
      </c>
      <c r="G57392">
        <v>445.35</v>
      </c>
      <c r="H57392">
        <v>-178.23</v>
      </c>
    </row>
    <row r="57393" spans="1:8" x14ac:dyDescent="0.35">
      <c r="A57393" s="2">
        <v>43817</v>
      </c>
      <c r="B57393" s="1" t="s">
        <v>2621</v>
      </c>
      <c r="C57393">
        <v>16</v>
      </c>
      <c r="D57393">
        <v>222</v>
      </c>
      <c r="E57393">
        <v>3</v>
      </c>
      <c r="F57393">
        <v>15</v>
      </c>
      <c r="G57393">
        <v>288.60000000000002</v>
      </c>
      <c r="H57393">
        <v>92.31</v>
      </c>
    </row>
    <row r="57394" spans="1:8" x14ac:dyDescent="0.35">
      <c r="A57394" s="2">
        <v>43828</v>
      </c>
      <c r="B57394" s="1" t="s">
        <v>4567</v>
      </c>
      <c r="C57394">
        <v>2</v>
      </c>
      <c r="D57394">
        <v>482</v>
      </c>
      <c r="E57394">
        <v>438</v>
      </c>
      <c r="F57394">
        <v>15</v>
      </c>
      <c r="G57394">
        <v>74.099999999999994</v>
      </c>
      <c r="H57394">
        <v>23.67</v>
      </c>
    </row>
    <row r="57395" spans="1:8" x14ac:dyDescent="0.35">
      <c r="A57395" s="2">
        <v>43830</v>
      </c>
      <c r="B57395" s="1" t="s">
        <v>2344</v>
      </c>
      <c r="C57395">
        <v>34</v>
      </c>
      <c r="D57395">
        <v>465</v>
      </c>
      <c r="E57395">
        <v>54</v>
      </c>
      <c r="F57395">
        <v>15</v>
      </c>
      <c r="G57395">
        <v>202.05</v>
      </c>
      <c r="H57395">
        <v>64.66</v>
      </c>
    </row>
    <row r="57396" spans="1:8" x14ac:dyDescent="0.35">
      <c r="A57396" s="2">
        <v>43839</v>
      </c>
      <c r="B57396" s="1" t="s">
        <v>2837</v>
      </c>
      <c r="C57396">
        <v>11</v>
      </c>
      <c r="D57396">
        <v>474</v>
      </c>
      <c r="E57396">
        <v>506</v>
      </c>
      <c r="F57396">
        <v>15</v>
      </c>
      <c r="G57396">
        <v>577.35</v>
      </c>
      <c r="H57396">
        <v>184.71</v>
      </c>
    </row>
    <row r="57397" spans="1:8" x14ac:dyDescent="0.35">
      <c r="A57397" s="2">
        <v>43879</v>
      </c>
      <c r="B57397" s="1" t="s">
        <v>3583</v>
      </c>
      <c r="C57397">
        <v>4</v>
      </c>
      <c r="D57397">
        <v>476</v>
      </c>
      <c r="E57397">
        <v>385</v>
      </c>
      <c r="F57397">
        <v>15</v>
      </c>
      <c r="G57397">
        <v>577.35</v>
      </c>
      <c r="H57397">
        <v>184.71</v>
      </c>
    </row>
    <row r="57398" spans="1:8" x14ac:dyDescent="0.35">
      <c r="A57398" s="2">
        <v>43906</v>
      </c>
      <c r="B57398" s="1" t="s">
        <v>2531</v>
      </c>
      <c r="C57398">
        <v>19</v>
      </c>
      <c r="D57398">
        <v>471</v>
      </c>
      <c r="E57398">
        <v>281</v>
      </c>
      <c r="F57398">
        <v>15</v>
      </c>
      <c r="G57398">
        <v>523.95000000000005</v>
      </c>
      <c r="H57398">
        <v>167.71</v>
      </c>
    </row>
    <row r="57399" spans="1:8" x14ac:dyDescent="0.35">
      <c r="A57399" s="2">
        <v>43912</v>
      </c>
      <c r="B57399" s="1" t="s">
        <v>2887</v>
      </c>
      <c r="C57399">
        <v>11</v>
      </c>
      <c r="D57399">
        <v>474</v>
      </c>
      <c r="E57399">
        <v>648</v>
      </c>
      <c r="F57399">
        <v>15</v>
      </c>
      <c r="G57399">
        <v>577.35</v>
      </c>
      <c r="H57399">
        <v>184.71</v>
      </c>
    </row>
    <row r="57400" spans="1:8" x14ac:dyDescent="0.35">
      <c r="A57400" s="2">
        <v>43930</v>
      </c>
      <c r="B57400" s="1" t="s">
        <v>2347</v>
      </c>
      <c r="C57400">
        <v>15</v>
      </c>
      <c r="D57400">
        <v>491</v>
      </c>
      <c r="E57400">
        <v>302</v>
      </c>
      <c r="F57400">
        <v>15</v>
      </c>
      <c r="G57400">
        <v>445.35</v>
      </c>
      <c r="H57400">
        <v>-178.23</v>
      </c>
    </row>
    <row r="57401" spans="1:8" x14ac:dyDescent="0.35">
      <c r="A57401" s="2">
        <v>43930</v>
      </c>
      <c r="B57401" s="1" t="s">
        <v>3486</v>
      </c>
      <c r="C57401">
        <v>18</v>
      </c>
      <c r="D57401">
        <v>482</v>
      </c>
      <c r="E57401">
        <v>670</v>
      </c>
      <c r="F57401">
        <v>15</v>
      </c>
      <c r="G57401">
        <v>74.099999999999994</v>
      </c>
      <c r="H57401">
        <v>23.67</v>
      </c>
    </row>
    <row r="57402" spans="1:8" x14ac:dyDescent="0.35">
      <c r="A57402" s="2">
        <v>43933</v>
      </c>
      <c r="B57402" s="1" t="s">
        <v>2631</v>
      </c>
      <c r="C57402">
        <v>32</v>
      </c>
      <c r="D57402">
        <v>214</v>
      </c>
      <c r="E57402">
        <v>491</v>
      </c>
      <c r="F57402">
        <v>15</v>
      </c>
      <c r="G57402">
        <v>288.60000000000002</v>
      </c>
      <c r="H57402">
        <v>92.31</v>
      </c>
    </row>
    <row r="57403" spans="1:8" x14ac:dyDescent="0.35">
      <c r="A57403" s="2">
        <v>43935</v>
      </c>
      <c r="B57403" s="1" t="s">
        <v>2532</v>
      </c>
      <c r="C57403">
        <v>28</v>
      </c>
      <c r="D57403">
        <v>476</v>
      </c>
      <c r="E57403">
        <v>245</v>
      </c>
      <c r="F57403">
        <v>15</v>
      </c>
      <c r="G57403">
        <v>577.35</v>
      </c>
      <c r="H57403">
        <v>184.71</v>
      </c>
    </row>
    <row r="57404" spans="1:8" x14ac:dyDescent="0.35">
      <c r="A57404" s="2">
        <v>43935</v>
      </c>
      <c r="B57404" s="1" t="s">
        <v>2780</v>
      </c>
      <c r="C57404">
        <v>12</v>
      </c>
      <c r="D57404">
        <v>576</v>
      </c>
      <c r="E57404">
        <v>205</v>
      </c>
      <c r="F57404">
        <v>15</v>
      </c>
      <c r="G57404">
        <v>19668.599999999999</v>
      </c>
      <c r="H57404">
        <v>-2560.4699999999998</v>
      </c>
    </row>
    <row r="57405" spans="1:8" x14ac:dyDescent="0.35">
      <c r="A57405" s="2">
        <v>43937</v>
      </c>
      <c r="B57405" s="1" t="s">
        <v>2747</v>
      </c>
      <c r="C57405">
        <v>36</v>
      </c>
      <c r="D57405">
        <v>586</v>
      </c>
      <c r="E57405">
        <v>599</v>
      </c>
      <c r="F57405">
        <v>15</v>
      </c>
      <c r="G57405">
        <v>6124.35</v>
      </c>
      <c r="H57405">
        <v>-797.32</v>
      </c>
    </row>
    <row r="57406" spans="1:8" x14ac:dyDescent="0.35">
      <c r="A57406" s="2">
        <v>43941</v>
      </c>
      <c r="B57406" s="1" t="s">
        <v>2313</v>
      </c>
      <c r="C57406">
        <v>41</v>
      </c>
      <c r="D57406">
        <v>491</v>
      </c>
      <c r="E57406">
        <v>414</v>
      </c>
      <c r="F57406">
        <v>15</v>
      </c>
      <c r="G57406">
        <v>445.35</v>
      </c>
      <c r="H57406">
        <v>-178.23</v>
      </c>
    </row>
    <row r="57407" spans="1:8" x14ac:dyDescent="0.35">
      <c r="A57407" s="2">
        <v>43954</v>
      </c>
      <c r="B57407" s="1" t="s">
        <v>3144</v>
      </c>
      <c r="C57407">
        <v>25</v>
      </c>
      <c r="D57407">
        <v>471</v>
      </c>
      <c r="E57407">
        <v>12</v>
      </c>
      <c r="F57407">
        <v>15</v>
      </c>
      <c r="G57407">
        <v>523.95000000000005</v>
      </c>
      <c r="H57407">
        <v>167.71</v>
      </c>
    </row>
    <row r="57408" spans="1:8" x14ac:dyDescent="0.35">
      <c r="A57408" s="2">
        <v>43961</v>
      </c>
      <c r="B57408" s="1" t="s">
        <v>2320</v>
      </c>
      <c r="C57408">
        <v>28</v>
      </c>
      <c r="D57408">
        <v>471</v>
      </c>
      <c r="E57408">
        <v>687</v>
      </c>
      <c r="F57408">
        <v>15</v>
      </c>
      <c r="G57408">
        <v>523.95000000000005</v>
      </c>
      <c r="H57408">
        <v>167.71</v>
      </c>
    </row>
    <row r="57409" spans="1:8" x14ac:dyDescent="0.35">
      <c r="A57409" s="2">
        <v>43964</v>
      </c>
      <c r="B57409" s="1" t="s">
        <v>2322</v>
      </c>
      <c r="C57409">
        <v>18</v>
      </c>
      <c r="D57409">
        <v>491</v>
      </c>
      <c r="E57409">
        <v>535</v>
      </c>
      <c r="F57409">
        <v>15</v>
      </c>
      <c r="G57409">
        <v>445.35</v>
      </c>
      <c r="H57409">
        <v>-178.23</v>
      </c>
    </row>
    <row r="57410" spans="1:8" x14ac:dyDescent="0.35">
      <c r="A57410" s="2">
        <v>43019</v>
      </c>
      <c r="B57410" s="1" t="s">
        <v>3252</v>
      </c>
      <c r="C57410">
        <v>3</v>
      </c>
      <c r="D57410">
        <v>218</v>
      </c>
      <c r="E57410">
        <v>119</v>
      </c>
      <c r="F57410">
        <v>18</v>
      </c>
      <c r="G57410">
        <v>94.14</v>
      </c>
      <c r="H57410">
        <v>33.01</v>
      </c>
    </row>
    <row r="57411" spans="1:8" x14ac:dyDescent="0.35">
      <c r="A57411" s="2">
        <v>43043</v>
      </c>
      <c r="B57411" s="1" t="s">
        <v>3674</v>
      </c>
      <c r="C57411">
        <v>2</v>
      </c>
      <c r="D57411">
        <v>218</v>
      </c>
      <c r="E57411">
        <v>164</v>
      </c>
      <c r="F57411">
        <v>18</v>
      </c>
      <c r="G57411">
        <v>94.14</v>
      </c>
      <c r="H57411">
        <v>33.01</v>
      </c>
    </row>
    <row r="57412" spans="1:8" x14ac:dyDescent="0.35">
      <c r="A57412" s="2">
        <v>43194</v>
      </c>
      <c r="B57412" s="1" t="s">
        <v>3068</v>
      </c>
      <c r="C57412">
        <v>4</v>
      </c>
      <c r="D57412">
        <v>218</v>
      </c>
      <c r="E57412">
        <v>146</v>
      </c>
      <c r="F57412">
        <v>18</v>
      </c>
      <c r="G57412">
        <v>94.14</v>
      </c>
      <c r="H57412">
        <v>33.01</v>
      </c>
    </row>
    <row r="57413" spans="1:8" x14ac:dyDescent="0.35">
      <c r="A57413" s="2">
        <v>43236</v>
      </c>
      <c r="B57413" s="1" t="s">
        <v>3164</v>
      </c>
      <c r="C57413">
        <v>1</v>
      </c>
      <c r="D57413">
        <v>218</v>
      </c>
      <c r="E57413">
        <v>73</v>
      </c>
      <c r="F57413">
        <v>18</v>
      </c>
      <c r="G57413">
        <v>94.14</v>
      </c>
      <c r="H57413">
        <v>33.01</v>
      </c>
    </row>
    <row r="57414" spans="1:8" x14ac:dyDescent="0.35">
      <c r="A57414" s="2">
        <v>43238</v>
      </c>
      <c r="B57414" s="1" t="s">
        <v>2893</v>
      </c>
      <c r="C57414">
        <v>3</v>
      </c>
      <c r="D57414">
        <v>232</v>
      </c>
      <c r="E57414">
        <v>623</v>
      </c>
      <c r="F57414">
        <v>18</v>
      </c>
      <c r="G57414">
        <v>475.92</v>
      </c>
      <c r="H57414">
        <v>-95.12</v>
      </c>
    </row>
    <row r="57415" spans="1:8" x14ac:dyDescent="0.35">
      <c r="A57415" s="2">
        <v>43285</v>
      </c>
      <c r="B57415" s="1" t="s">
        <v>2414</v>
      </c>
      <c r="C57415">
        <v>37</v>
      </c>
      <c r="D57415">
        <v>469</v>
      </c>
      <c r="E57415">
        <v>146</v>
      </c>
      <c r="F57415">
        <v>18</v>
      </c>
      <c r="G57415">
        <v>376.02</v>
      </c>
      <c r="H57415">
        <v>93.94</v>
      </c>
    </row>
    <row r="57416" spans="1:8" x14ac:dyDescent="0.35">
      <c r="A57416" s="2">
        <v>43290</v>
      </c>
      <c r="B57416" s="1" t="s">
        <v>2145</v>
      </c>
      <c r="C57416">
        <v>38</v>
      </c>
      <c r="D57416">
        <v>458</v>
      </c>
      <c r="E57416">
        <v>475</v>
      </c>
      <c r="F57416">
        <v>18</v>
      </c>
      <c r="G57416">
        <v>742.32</v>
      </c>
      <c r="H57416">
        <v>185.52</v>
      </c>
    </row>
    <row r="57417" spans="1:8" x14ac:dyDescent="0.35">
      <c r="A57417" s="2">
        <v>43290</v>
      </c>
      <c r="B57417" s="1" t="s">
        <v>2444</v>
      </c>
      <c r="C57417">
        <v>31</v>
      </c>
      <c r="D57417">
        <v>470</v>
      </c>
      <c r="E57417">
        <v>355</v>
      </c>
      <c r="F57417">
        <v>18</v>
      </c>
      <c r="G57417">
        <v>376.02</v>
      </c>
      <c r="H57417">
        <v>93.94</v>
      </c>
    </row>
    <row r="57418" spans="1:8" x14ac:dyDescent="0.35">
      <c r="A57418" s="2">
        <v>43304</v>
      </c>
      <c r="B57418" s="1" t="s">
        <v>2536</v>
      </c>
      <c r="C57418">
        <v>37</v>
      </c>
      <c r="D57418">
        <v>233</v>
      </c>
      <c r="E57418">
        <v>660</v>
      </c>
      <c r="F57418">
        <v>18</v>
      </c>
      <c r="G57418">
        <v>475.92</v>
      </c>
      <c r="H57418">
        <v>-47.53</v>
      </c>
    </row>
    <row r="57419" spans="1:8" x14ac:dyDescent="0.35">
      <c r="A57419" s="2">
        <v>43309</v>
      </c>
      <c r="B57419" s="1" t="s">
        <v>2482</v>
      </c>
      <c r="C57419">
        <v>25</v>
      </c>
      <c r="D57419">
        <v>469</v>
      </c>
      <c r="E57419">
        <v>315</v>
      </c>
      <c r="F57419">
        <v>18</v>
      </c>
      <c r="G57419">
        <v>376.02</v>
      </c>
      <c r="H57419">
        <v>93.94</v>
      </c>
    </row>
    <row r="57420" spans="1:8" x14ac:dyDescent="0.35">
      <c r="A57420" s="2">
        <v>43317</v>
      </c>
      <c r="B57420" s="1" t="s">
        <v>2856</v>
      </c>
      <c r="C57420">
        <v>5</v>
      </c>
      <c r="D57420">
        <v>470</v>
      </c>
      <c r="E57420">
        <v>667</v>
      </c>
      <c r="F57420">
        <v>18</v>
      </c>
      <c r="G57420">
        <v>376.02</v>
      </c>
      <c r="H57420">
        <v>93.94</v>
      </c>
    </row>
    <row r="57421" spans="1:8" x14ac:dyDescent="0.35">
      <c r="A57421" s="2">
        <v>43319</v>
      </c>
      <c r="B57421" s="1" t="s">
        <v>2148</v>
      </c>
      <c r="C57421">
        <v>40</v>
      </c>
      <c r="D57421">
        <v>395</v>
      </c>
      <c r="E57421">
        <v>236</v>
      </c>
      <c r="F57421">
        <v>18</v>
      </c>
      <c r="G57421">
        <v>1012.68</v>
      </c>
      <c r="H57421">
        <v>195.18</v>
      </c>
    </row>
    <row r="57422" spans="1:8" x14ac:dyDescent="0.35">
      <c r="A57422" s="2">
        <v>43319</v>
      </c>
      <c r="B57422" s="1" t="s">
        <v>2148</v>
      </c>
      <c r="C57422">
        <v>47</v>
      </c>
      <c r="D57422">
        <v>470</v>
      </c>
      <c r="E57422">
        <v>236</v>
      </c>
      <c r="F57422">
        <v>18</v>
      </c>
      <c r="G57422">
        <v>376.02</v>
      </c>
      <c r="H57422">
        <v>93.94</v>
      </c>
    </row>
    <row r="57423" spans="1:8" x14ac:dyDescent="0.35">
      <c r="A57423" s="2">
        <v>43324</v>
      </c>
      <c r="B57423" s="1" t="s">
        <v>1822</v>
      </c>
      <c r="C57423">
        <v>42</v>
      </c>
      <c r="D57423">
        <v>233</v>
      </c>
      <c r="E57423">
        <v>638</v>
      </c>
      <c r="F57423">
        <v>18</v>
      </c>
      <c r="G57423">
        <v>475.92</v>
      </c>
      <c r="H57423">
        <v>-47.53</v>
      </c>
    </row>
    <row r="57424" spans="1:8" x14ac:dyDescent="0.35">
      <c r="A57424" s="2">
        <v>43345</v>
      </c>
      <c r="B57424" s="1" t="s">
        <v>2787</v>
      </c>
      <c r="C57424">
        <v>6</v>
      </c>
      <c r="D57424">
        <v>469</v>
      </c>
      <c r="E57424">
        <v>340</v>
      </c>
      <c r="F57424">
        <v>18</v>
      </c>
      <c r="G57424">
        <v>376.02</v>
      </c>
      <c r="H57424">
        <v>93.94</v>
      </c>
    </row>
    <row r="57425" spans="1:8" x14ac:dyDescent="0.35">
      <c r="A57425" s="2">
        <v>43345</v>
      </c>
      <c r="B57425" s="1" t="s">
        <v>1842</v>
      </c>
      <c r="C57425">
        <v>42</v>
      </c>
      <c r="D57425">
        <v>460</v>
      </c>
      <c r="E57425">
        <v>24</v>
      </c>
      <c r="F57425">
        <v>18</v>
      </c>
      <c r="G57425">
        <v>890.82</v>
      </c>
      <c r="H57425">
        <v>222.64</v>
      </c>
    </row>
    <row r="57426" spans="1:8" x14ac:dyDescent="0.35">
      <c r="A57426" s="2">
        <v>43345</v>
      </c>
      <c r="B57426" s="1" t="s">
        <v>1842</v>
      </c>
      <c r="C57426">
        <v>53</v>
      </c>
      <c r="D57426">
        <v>216</v>
      </c>
      <c r="E57426">
        <v>24</v>
      </c>
      <c r="F57426">
        <v>18</v>
      </c>
      <c r="G57426">
        <v>333</v>
      </c>
      <c r="H57426">
        <v>83.19</v>
      </c>
    </row>
    <row r="57427" spans="1:8" x14ac:dyDescent="0.35">
      <c r="A57427" s="2">
        <v>43347</v>
      </c>
      <c r="B57427" s="1" t="s">
        <v>2158</v>
      </c>
      <c r="C57427">
        <v>37</v>
      </c>
      <c r="D57427">
        <v>233</v>
      </c>
      <c r="E57427">
        <v>678</v>
      </c>
      <c r="F57427">
        <v>18</v>
      </c>
      <c r="G57427">
        <v>475.92</v>
      </c>
      <c r="H57427">
        <v>-47.53</v>
      </c>
    </row>
    <row r="57428" spans="1:8" x14ac:dyDescent="0.35">
      <c r="A57428" s="2">
        <v>43347</v>
      </c>
      <c r="B57428" s="1" t="s">
        <v>2158</v>
      </c>
      <c r="C57428">
        <v>52</v>
      </c>
      <c r="D57428">
        <v>420</v>
      </c>
      <c r="E57428">
        <v>678</v>
      </c>
      <c r="F57428">
        <v>18</v>
      </c>
      <c r="G57428">
        <v>2336.58</v>
      </c>
      <c r="H57428">
        <v>450.27</v>
      </c>
    </row>
    <row r="57429" spans="1:8" x14ac:dyDescent="0.35">
      <c r="A57429" s="2">
        <v>43349</v>
      </c>
      <c r="B57429" s="1" t="s">
        <v>1845</v>
      </c>
      <c r="C57429">
        <v>36</v>
      </c>
      <c r="D57429">
        <v>325</v>
      </c>
      <c r="E57429">
        <v>239</v>
      </c>
      <c r="F57429">
        <v>18</v>
      </c>
      <c r="G57429">
        <v>7751.52</v>
      </c>
      <c r="H57429">
        <v>-1009.2</v>
      </c>
    </row>
    <row r="57430" spans="1:8" x14ac:dyDescent="0.35">
      <c r="A57430" s="2">
        <v>43351</v>
      </c>
      <c r="B57430" s="1" t="s">
        <v>1846</v>
      </c>
      <c r="C57430">
        <v>6</v>
      </c>
      <c r="D57430">
        <v>323</v>
      </c>
      <c r="E57430">
        <v>481</v>
      </c>
      <c r="F57430">
        <v>18</v>
      </c>
      <c r="G57430">
        <v>7751.52</v>
      </c>
      <c r="H57430">
        <v>-1009.2</v>
      </c>
    </row>
    <row r="57431" spans="1:8" x14ac:dyDescent="0.35">
      <c r="A57431" s="2">
        <v>43351</v>
      </c>
      <c r="B57431" s="1" t="s">
        <v>2447</v>
      </c>
      <c r="C57431">
        <v>5</v>
      </c>
      <c r="D57431">
        <v>470</v>
      </c>
      <c r="E57431">
        <v>327</v>
      </c>
      <c r="F57431">
        <v>18</v>
      </c>
      <c r="G57431">
        <v>376.02</v>
      </c>
      <c r="H57431">
        <v>93.94</v>
      </c>
    </row>
    <row r="57432" spans="1:8" x14ac:dyDescent="0.35">
      <c r="A57432" s="2">
        <v>43351</v>
      </c>
      <c r="B57432" s="1" t="s">
        <v>2484</v>
      </c>
      <c r="C57432">
        <v>36</v>
      </c>
      <c r="D57432">
        <v>469</v>
      </c>
      <c r="E57432">
        <v>497</v>
      </c>
      <c r="F57432">
        <v>18</v>
      </c>
      <c r="G57432">
        <v>376.02</v>
      </c>
      <c r="H57432">
        <v>93.94</v>
      </c>
    </row>
    <row r="57433" spans="1:8" x14ac:dyDescent="0.35">
      <c r="A57433" s="2">
        <v>43355</v>
      </c>
      <c r="B57433" s="1" t="s">
        <v>2506</v>
      </c>
      <c r="C57433">
        <v>29</v>
      </c>
      <c r="D57433">
        <v>470</v>
      </c>
      <c r="E57433">
        <v>197</v>
      </c>
      <c r="F57433">
        <v>18</v>
      </c>
      <c r="G57433">
        <v>376.02</v>
      </c>
      <c r="H57433">
        <v>93.94</v>
      </c>
    </row>
    <row r="57434" spans="1:8" x14ac:dyDescent="0.35">
      <c r="A57434" s="2">
        <v>43357</v>
      </c>
      <c r="B57434" s="1" t="s">
        <v>2160</v>
      </c>
      <c r="C57434">
        <v>28</v>
      </c>
      <c r="D57434">
        <v>458</v>
      </c>
      <c r="E57434">
        <v>133</v>
      </c>
      <c r="F57434">
        <v>18</v>
      </c>
      <c r="G57434">
        <v>742.32</v>
      </c>
      <c r="H57434">
        <v>185.52</v>
      </c>
    </row>
    <row r="57435" spans="1:8" x14ac:dyDescent="0.35">
      <c r="A57435" s="2">
        <v>43357</v>
      </c>
      <c r="B57435" s="1" t="s">
        <v>2160</v>
      </c>
      <c r="C57435">
        <v>33</v>
      </c>
      <c r="D57435">
        <v>453</v>
      </c>
      <c r="E57435">
        <v>133</v>
      </c>
      <c r="F57435">
        <v>18</v>
      </c>
      <c r="G57435">
        <v>593.82000000000005</v>
      </c>
      <c r="H57435">
        <v>148.38999999999999</v>
      </c>
    </row>
    <row r="57436" spans="1:8" x14ac:dyDescent="0.35">
      <c r="A57436" s="2">
        <v>43359</v>
      </c>
      <c r="B57436" s="1" t="s">
        <v>2812</v>
      </c>
      <c r="C57436">
        <v>23</v>
      </c>
      <c r="D57436">
        <v>470</v>
      </c>
      <c r="E57436">
        <v>10</v>
      </c>
      <c r="F57436">
        <v>18</v>
      </c>
      <c r="G57436">
        <v>376.02</v>
      </c>
      <c r="H57436">
        <v>93.94</v>
      </c>
    </row>
    <row r="57437" spans="1:8" x14ac:dyDescent="0.35">
      <c r="A57437" s="2">
        <v>43370</v>
      </c>
      <c r="B57437" s="1" t="s">
        <v>2162</v>
      </c>
      <c r="C57437">
        <v>12</v>
      </c>
      <c r="D57437">
        <v>233</v>
      </c>
      <c r="E57437">
        <v>54</v>
      </c>
      <c r="F57437">
        <v>18</v>
      </c>
      <c r="G57437">
        <v>475.92</v>
      </c>
      <c r="H57437">
        <v>-47.53</v>
      </c>
    </row>
    <row r="57438" spans="1:8" x14ac:dyDescent="0.35">
      <c r="A57438" s="2">
        <v>43377</v>
      </c>
      <c r="B57438" s="1" t="s">
        <v>2857</v>
      </c>
      <c r="C57438">
        <v>20</v>
      </c>
      <c r="D57438">
        <v>469</v>
      </c>
      <c r="E57438">
        <v>119</v>
      </c>
      <c r="F57438">
        <v>18</v>
      </c>
      <c r="G57438">
        <v>376.02</v>
      </c>
      <c r="H57438">
        <v>93.94</v>
      </c>
    </row>
    <row r="57439" spans="1:8" x14ac:dyDescent="0.35">
      <c r="A57439" s="2">
        <v>43402</v>
      </c>
      <c r="B57439" s="1" t="s">
        <v>2654</v>
      </c>
      <c r="C57439">
        <v>16</v>
      </c>
      <c r="D57439">
        <v>469</v>
      </c>
      <c r="E57439">
        <v>315</v>
      </c>
      <c r="F57439">
        <v>18</v>
      </c>
      <c r="G57439">
        <v>376.02</v>
      </c>
      <c r="H57439">
        <v>93.94</v>
      </c>
    </row>
    <row r="57440" spans="1:8" x14ac:dyDescent="0.35">
      <c r="A57440" s="2">
        <v>43429</v>
      </c>
      <c r="B57440" s="1" t="s">
        <v>2329</v>
      </c>
      <c r="C57440">
        <v>34</v>
      </c>
      <c r="D57440">
        <v>469</v>
      </c>
      <c r="E57440">
        <v>309</v>
      </c>
      <c r="F57440">
        <v>18</v>
      </c>
      <c r="G57440">
        <v>376.02</v>
      </c>
      <c r="H57440">
        <v>93.94</v>
      </c>
    </row>
    <row r="57441" spans="1:8" x14ac:dyDescent="0.35">
      <c r="A57441" s="2">
        <v>43454</v>
      </c>
      <c r="B57441" s="1" t="s">
        <v>2863</v>
      </c>
      <c r="C57441">
        <v>25</v>
      </c>
      <c r="D57441">
        <v>469</v>
      </c>
      <c r="E57441">
        <v>588</v>
      </c>
      <c r="F57441">
        <v>18</v>
      </c>
      <c r="G57441">
        <v>376.02</v>
      </c>
      <c r="H57441">
        <v>93.94</v>
      </c>
    </row>
    <row r="57442" spans="1:8" x14ac:dyDescent="0.35">
      <c r="A57442" s="2">
        <v>43569</v>
      </c>
      <c r="B57442" s="1" t="s">
        <v>2570</v>
      </c>
      <c r="C57442">
        <v>20</v>
      </c>
      <c r="D57442">
        <v>327</v>
      </c>
      <c r="E57442">
        <v>227</v>
      </c>
      <c r="F57442">
        <v>18</v>
      </c>
      <c r="G57442">
        <v>7751.52</v>
      </c>
      <c r="H57442">
        <v>-1009.2</v>
      </c>
    </row>
    <row r="57443" spans="1:8" x14ac:dyDescent="0.35">
      <c r="A57443" s="2">
        <v>43589</v>
      </c>
      <c r="B57443" s="1" t="s">
        <v>2181</v>
      </c>
      <c r="C57443">
        <v>2</v>
      </c>
      <c r="D57443">
        <v>470</v>
      </c>
      <c r="E57443">
        <v>236</v>
      </c>
      <c r="F57443">
        <v>18</v>
      </c>
      <c r="G57443">
        <v>376.02</v>
      </c>
      <c r="H57443">
        <v>93.94</v>
      </c>
    </row>
    <row r="57444" spans="1:8" x14ac:dyDescent="0.35">
      <c r="A57444" s="2">
        <v>43589</v>
      </c>
      <c r="B57444" s="1" t="s">
        <v>2181</v>
      </c>
      <c r="C57444">
        <v>27</v>
      </c>
      <c r="D57444">
        <v>456</v>
      </c>
      <c r="E57444">
        <v>236</v>
      </c>
      <c r="F57444">
        <v>18</v>
      </c>
      <c r="G57444">
        <v>742.32</v>
      </c>
      <c r="H57444">
        <v>185.52</v>
      </c>
    </row>
    <row r="57445" spans="1:8" x14ac:dyDescent="0.35">
      <c r="A57445" s="2">
        <v>43610</v>
      </c>
      <c r="B57445" s="1" t="s">
        <v>2453</v>
      </c>
      <c r="C57445">
        <v>10</v>
      </c>
      <c r="D57445">
        <v>469</v>
      </c>
      <c r="E57445">
        <v>312</v>
      </c>
      <c r="F57445">
        <v>18</v>
      </c>
      <c r="G57445">
        <v>376.02</v>
      </c>
      <c r="H57445">
        <v>93.94</v>
      </c>
    </row>
    <row r="57446" spans="1:8" x14ac:dyDescent="0.35">
      <c r="A57446" s="2">
        <v>43618</v>
      </c>
      <c r="B57446" s="1" t="s">
        <v>2183</v>
      </c>
      <c r="C57446">
        <v>54</v>
      </c>
      <c r="D57446">
        <v>460</v>
      </c>
      <c r="E57446">
        <v>24</v>
      </c>
      <c r="F57446">
        <v>18</v>
      </c>
      <c r="G57446">
        <v>890.82</v>
      </c>
      <c r="H57446">
        <v>222.64</v>
      </c>
    </row>
    <row r="57447" spans="1:8" x14ac:dyDescent="0.35">
      <c r="A57447" s="2">
        <v>43634</v>
      </c>
      <c r="B57447" s="1" t="s">
        <v>2190</v>
      </c>
      <c r="C57447">
        <v>29</v>
      </c>
      <c r="D57447">
        <v>460</v>
      </c>
      <c r="E57447">
        <v>118</v>
      </c>
      <c r="F57447">
        <v>18</v>
      </c>
      <c r="G57447">
        <v>890.82</v>
      </c>
      <c r="H57447">
        <v>222.64</v>
      </c>
    </row>
    <row r="57448" spans="1:8" x14ac:dyDescent="0.35">
      <c r="A57448" s="2">
        <v>43649</v>
      </c>
      <c r="B57448" s="1" t="s">
        <v>2192</v>
      </c>
      <c r="C57448">
        <v>65</v>
      </c>
      <c r="D57448">
        <v>225</v>
      </c>
      <c r="E57448">
        <v>475</v>
      </c>
      <c r="F57448">
        <v>18</v>
      </c>
      <c r="G57448">
        <v>88.92</v>
      </c>
      <c r="H57448">
        <v>-35.68</v>
      </c>
    </row>
    <row r="57449" spans="1:8" x14ac:dyDescent="0.35">
      <c r="A57449" s="2">
        <v>43650</v>
      </c>
      <c r="B57449" s="1" t="s">
        <v>2193</v>
      </c>
      <c r="C57449">
        <v>11</v>
      </c>
      <c r="D57449">
        <v>234</v>
      </c>
      <c r="E57449">
        <v>299</v>
      </c>
      <c r="F57449">
        <v>18</v>
      </c>
      <c r="G57449">
        <v>494.82</v>
      </c>
      <c r="H57449">
        <v>-198.04</v>
      </c>
    </row>
    <row r="57450" spans="1:8" x14ac:dyDescent="0.35">
      <c r="A57450" s="2">
        <v>43657</v>
      </c>
      <c r="B57450" s="1" t="s">
        <v>2197</v>
      </c>
      <c r="C57450">
        <v>27</v>
      </c>
      <c r="D57450">
        <v>477</v>
      </c>
      <c r="E57450">
        <v>302</v>
      </c>
      <c r="F57450">
        <v>18</v>
      </c>
      <c r="G57450">
        <v>49.32</v>
      </c>
      <c r="H57450">
        <v>15.73</v>
      </c>
    </row>
    <row r="57451" spans="1:8" x14ac:dyDescent="0.35">
      <c r="A57451" s="2">
        <v>43660</v>
      </c>
      <c r="B57451" s="1" t="s">
        <v>3174</v>
      </c>
      <c r="C57451">
        <v>17</v>
      </c>
      <c r="D57451">
        <v>482</v>
      </c>
      <c r="E57451">
        <v>480</v>
      </c>
      <c r="F57451">
        <v>18</v>
      </c>
      <c r="G57451">
        <v>88.92</v>
      </c>
      <c r="H57451">
        <v>28.4</v>
      </c>
    </row>
    <row r="57452" spans="1:8" x14ac:dyDescent="0.35">
      <c r="A57452" s="2">
        <v>43662</v>
      </c>
      <c r="B57452" s="1" t="s">
        <v>2663</v>
      </c>
      <c r="C57452">
        <v>29</v>
      </c>
      <c r="D57452">
        <v>474</v>
      </c>
      <c r="E57452">
        <v>506</v>
      </c>
      <c r="F57452">
        <v>18</v>
      </c>
      <c r="G57452">
        <v>692.82</v>
      </c>
      <c r="H57452">
        <v>221.65</v>
      </c>
    </row>
    <row r="57453" spans="1:8" x14ac:dyDescent="0.35">
      <c r="A57453" s="2">
        <v>43663</v>
      </c>
      <c r="B57453" s="1" t="s">
        <v>2200</v>
      </c>
      <c r="C57453">
        <v>35</v>
      </c>
      <c r="D57453">
        <v>483</v>
      </c>
      <c r="E57453">
        <v>599</v>
      </c>
      <c r="F57453">
        <v>18</v>
      </c>
      <c r="G57453">
        <v>1188</v>
      </c>
      <c r="H57453">
        <v>380.16</v>
      </c>
    </row>
    <row r="57454" spans="1:8" x14ac:dyDescent="0.35">
      <c r="A57454" s="2">
        <v>43665</v>
      </c>
      <c r="B57454" s="1" t="s">
        <v>2201</v>
      </c>
      <c r="C57454">
        <v>39</v>
      </c>
      <c r="D57454">
        <v>225</v>
      </c>
      <c r="E57454">
        <v>660</v>
      </c>
      <c r="F57454">
        <v>18</v>
      </c>
      <c r="G57454">
        <v>88.92</v>
      </c>
      <c r="H57454">
        <v>-35.68</v>
      </c>
    </row>
    <row r="57455" spans="1:8" x14ac:dyDescent="0.35">
      <c r="A57455" s="2">
        <v>43668</v>
      </c>
      <c r="B57455" s="1" t="s">
        <v>2204</v>
      </c>
      <c r="C57455">
        <v>10</v>
      </c>
      <c r="D57455">
        <v>483</v>
      </c>
      <c r="E57455">
        <v>523</v>
      </c>
      <c r="F57455">
        <v>18</v>
      </c>
      <c r="G57455">
        <v>1188</v>
      </c>
      <c r="H57455">
        <v>380.16</v>
      </c>
    </row>
    <row r="57456" spans="1:8" x14ac:dyDescent="0.35">
      <c r="A57456" s="2">
        <v>43668</v>
      </c>
      <c r="B57456" s="1" t="s">
        <v>2204</v>
      </c>
      <c r="C57456">
        <v>26</v>
      </c>
      <c r="D57456">
        <v>491</v>
      </c>
      <c r="E57456">
        <v>523</v>
      </c>
      <c r="F57456">
        <v>18</v>
      </c>
      <c r="G57456">
        <v>534.41999999999996</v>
      </c>
      <c r="H57456">
        <v>-213.88</v>
      </c>
    </row>
    <row r="57457" spans="1:8" x14ac:dyDescent="0.35">
      <c r="A57457" s="2">
        <v>43676</v>
      </c>
      <c r="B57457" s="1" t="s">
        <v>2664</v>
      </c>
      <c r="C57457">
        <v>11</v>
      </c>
      <c r="D57457">
        <v>483</v>
      </c>
      <c r="E57457">
        <v>139</v>
      </c>
      <c r="F57457">
        <v>18</v>
      </c>
      <c r="G57457">
        <v>1188</v>
      </c>
      <c r="H57457">
        <v>380.16</v>
      </c>
    </row>
    <row r="57458" spans="1:8" x14ac:dyDescent="0.35">
      <c r="A57458" s="2">
        <v>43676</v>
      </c>
      <c r="B57458" s="1" t="s">
        <v>2664</v>
      </c>
      <c r="C57458">
        <v>31</v>
      </c>
      <c r="D57458">
        <v>491</v>
      </c>
      <c r="E57458">
        <v>139</v>
      </c>
      <c r="F57458">
        <v>18</v>
      </c>
      <c r="G57458">
        <v>534.41999999999996</v>
      </c>
      <c r="H57458">
        <v>-213.88</v>
      </c>
    </row>
    <row r="57459" spans="1:8" x14ac:dyDescent="0.35">
      <c r="A57459" s="2">
        <v>43676</v>
      </c>
      <c r="B57459" s="1" t="s">
        <v>2511</v>
      </c>
      <c r="C57459">
        <v>42</v>
      </c>
      <c r="D57459">
        <v>234</v>
      </c>
      <c r="E57459">
        <v>320</v>
      </c>
      <c r="F57459">
        <v>18</v>
      </c>
      <c r="G57459">
        <v>494.82</v>
      </c>
      <c r="H57459">
        <v>-198.04</v>
      </c>
    </row>
    <row r="57460" spans="1:8" x14ac:dyDescent="0.35">
      <c r="A57460" s="2">
        <v>43680</v>
      </c>
      <c r="B57460" s="1" t="s">
        <v>2512</v>
      </c>
      <c r="C57460">
        <v>7</v>
      </c>
      <c r="D57460">
        <v>465</v>
      </c>
      <c r="E57460">
        <v>12</v>
      </c>
      <c r="F57460">
        <v>18</v>
      </c>
      <c r="G57460">
        <v>242.46</v>
      </c>
      <c r="H57460">
        <v>77.59</v>
      </c>
    </row>
    <row r="57461" spans="1:8" x14ac:dyDescent="0.35">
      <c r="A57461" s="2">
        <v>43685</v>
      </c>
      <c r="B57461" s="1" t="s">
        <v>2213</v>
      </c>
      <c r="C57461">
        <v>18</v>
      </c>
      <c r="D57461">
        <v>477</v>
      </c>
      <c r="E57461">
        <v>638</v>
      </c>
      <c r="F57461">
        <v>18</v>
      </c>
      <c r="G57461">
        <v>49.32</v>
      </c>
      <c r="H57461">
        <v>15.73</v>
      </c>
    </row>
    <row r="57462" spans="1:8" x14ac:dyDescent="0.35">
      <c r="A57462" s="2">
        <v>43690</v>
      </c>
      <c r="B57462" s="1" t="s">
        <v>2216</v>
      </c>
      <c r="C57462">
        <v>63</v>
      </c>
      <c r="D57462">
        <v>477</v>
      </c>
      <c r="E57462">
        <v>687</v>
      </c>
      <c r="F57462">
        <v>18</v>
      </c>
      <c r="G57462">
        <v>49.32</v>
      </c>
      <c r="H57462">
        <v>15.73</v>
      </c>
    </row>
    <row r="57463" spans="1:8" x14ac:dyDescent="0.35">
      <c r="A57463" s="2">
        <v>43693</v>
      </c>
      <c r="B57463" s="1" t="s">
        <v>2220</v>
      </c>
      <c r="C57463">
        <v>55</v>
      </c>
      <c r="D57463">
        <v>471</v>
      </c>
      <c r="E57463">
        <v>535</v>
      </c>
      <c r="F57463">
        <v>18</v>
      </c>
      <c r="G57463">
        <v>628.74</v>
      </c>
      <c r="H57463">
        <v>201.26</v>
      </c>
    </row>
    <row r="57464" spans="1:8" x14ac:dyDescent="0.35">
      <c r="A57464" s="2">
        <v>43695</v>
      </c>
      <c r="B57464" s="1" t="s">
        <v>2376</v>
      </c>
      <c r="C57464">
        <v>18</v>
      </c>
      <c r="D57464">
        <v>491</v>
      </c>
      <c r="E57464">
        <v>552</v>
      </c>
      <c r="F57464">
        <v>18</v>
      </c>
      <c r="G57464">
        <v>534.41999999999996</v>
      </c>
      <c r="H57464">
        <v>-213.88</v>
      </c>
    </row>
    <row r="57465" spans="1:8" x14ac:dyDescent="0.35">
      <c r="A57465" s="2">
        <v>43697</v>
      </c>
      <c r="B57465" s="1" t="s">
        <v>2224</v>
      </c>
      <c r="C57465">
        <v>33</v>
      </c>
      <c r="D57465">
        <v>474</v>
      </c>
      <c r="E57465">
        <v>309</v>
      </c>
      <c r="F57465">
        <v>18</v>
      </c>
      <c r="G57465">
        <v>692.82</v>
      </c>
      <c r="H57465">
        <v>221.65</v>
      </c>
    </row>
    <row r="57466" spans="1:8" x14ac:dyDescent="0.35">
      <c r="A57466" s="2">
        <v>43697</v>
      </c>
      <c r="B57466" s="1" t="s">
        <v>2667</v>
      </c>
      <c r="C57466">
        <v>16</v>
      </c>
      <c r="D57466">
        <v>234</v>
      </c>
      <c r="E57466">
        <v>108</v>
      </c>
      <c r="F57466">
        <v>18</v>
      </c>
      <c r="G57466">
        <v>494.82</v>
      </c>
      <c r="H57466">
        <v>-198.04</v>
      </c>
    </row>
    <row r="57467" spans="1:8" x14ac:dyDescent="0.35">
      <c r="A57467" s="2">
        <v>43699</v>
      </c>
      <c r="B57467" s="1" t="s">
        <v>2722</v>
      </c>
      <c r="C57467">
        <v>10</v>
      </c>
      <c r="D57467">
        <v>576</v>
      </c>
      <c r="E57467">
        <v>520</v>
      </c>
      <c r="F57467">
        <v>18</v>
      </c>
      <c r="G57467">
        <v>23602.32</v>
      </c>
      <c r="H57467">
        <v>-3072.56</v>
      </c>
    </row>
    <row r="57468" spans="1:8" x14ac:dyDescent="0.35">
      <c r="A57468" s="2">
        <v>43702</v>
      </c>
      <c r="B57468" s="1" t="s">
        <v>2230</v>
      </c>
      <c r="C57468">
        <v>22</v>
      </c>
      <c r="D57468">
        <v>472</v>
      </c>
      <c r="E57468">
        <v>266</v>
      </c>
      <c r="F57468">
        <v>18</v>
      </c>
      <c r="G57468">
        <v>628.74</v>
      </c>
      <c r="H57468">
        <v>201.26</v>
      </c>
    </row>
    <row r="57469" spans="1:8" x14ac:dyDescent="0.35">
      <c r="A57469" s="2">
        <v>43702</v>
      </c>
      <c r="B57469" s="1" t="s">
        <v>2357</v>
      </c>
      <c r="C57469">
        <v>35</v>
      </c>
      <c r="D57469">
        <v>225</v>
      </c>
      <c r="E57469">
        <v>84</v>
      </c>
      <c r="F57469">
        <v>18</v>
      </c>
      <c r="G57469">
        <v>88.92</v>
      </c>
      <c r="H57469">
        <v>-35.68</v>
      </c>
    </row>
    <row r="57470" spans="1:8" x14ac:dyDescent="0.35">
      <c r="A57470" s="2">
        <v>43707</v>
      </c>
      <c r="B57470" s="1" t="s">
        <v>2871</v>
      </c>
      <c r="C57470">
        <v>1</v>
      </c>
      <c r="D57470">
        <v>474</v>
      </c>
      <c r="E57470">
        <v>422</v>
      </c>
      <c r="F57470">
        <v>18</v>
      </c>
      <c r="G57470">
        <v>692.82</v>
      </c>
      <c r="H57470">
        <v>221.65</v>
      </c>
    </row>
    <row r="57471" spans="1:8" x14ac:dyDescent="0.35">
      <c r="A57471" s="2">
        <v>43710</v>
      </c>
      <c r="B57471" s="1" t="s">
        <v>2235</v>
      </c>
      <c r="C57471">
        <v>7</v>
      </c>
      <c r="D57471">
        <v>472</v>
      </c>
      <c r="E57471">
        <v>448</v>
      </c>
      <c r="F57471">
        <v>18</v>
      </c>
      <c r="G57471">
        <v>628.74</v>
      </c>
      <c r="H57471">
        <v>201.26</v>
      </c>
    </row>
    <row r="57472" spans="1:8" x14ac:dyDescent="0.35">
      <c r="A57472" s="2">
        <v>43710</v>
      </c>
      <c r="B57472" s="1" t="s">
        <v>2235</v>
      </c>
      <c r="C57472">
        <v>47</v>
      </c>
      <c r="D57472">
        <v>234</v>
      </c>
      <c r="E57472">
        <v>448</v>
      </c>
      <c r="F57472">
        <v>18</v>
      </c>
      <c r="G57472">
        <v>494.82</v>
      </c>
      <c r="H57472">
        <v>-198.04</v>
      </c>
    </row>
    <row r="57473" spans="1:8" x14ac:dyDescent="0.35">
      <c r="A57473" s="2">
        <v>43710</v>
      </c>
      <c r="B57473" s="1" t="s">
        <v>2237</v>
      </c>
      <c r="C57473">
        <v>35</v>
      </c>
      <c r="D57473">
        <v>483</v>
      </c>
      <c r="E57473">
        <v>24</v>
      </c>
      <c r="F57473">
        <v>18</v>
      </c>
      <c r="G57473">
        <v>1188</v>
      </c>
      <c r="H57473">
        <v>380.16</v>
      </c>
    </row>
    <row r="57474" spans="1:8" x14ac:dyDescent="0.35">
      <c r="A57474" s="2">
        <v>43711</v>
      </c>
      <c r="B57474" s="1" t="s">
        <v>2238</v>
      </c>
      <c r="C57474">
        <v>23</v>
      </c>
      <c r="D57474">
        <v>225</v>
      </c>
      <c r="E57474">
        <v>678</v>
      </c>
      <c r="F57474">
        <v>18</v>
      </c>
      <c r="G57474">
        <v>88.92</v>
      </c>
      <c r="H57474">
        <v>-35.68</v>
      </c>
    </row>
    <row r="57475" spans="1:8" x14ac:dyDescent="0.35">
      <c r="A57475" s="2">
        <v>43723</v>
      </c>
      <c r="B57475" s="1" t="s">
        <v>2250</v>
      </c>
      <c r="C57475">
        <v>25</v>
      </c>
      <c r="D57475">
        <v>471</v>
      </c>
      <c r="E57475">
        <v>90</v>
      </c>
      <c r="F57475">
        <v>18</v>
      </c>
      <c r="G57475">
        <v>628.74</v>
      </c>
      <c r="H57475">
        <v>201.26</v>
      </c>
    </row>
    <row r="57476" spans="1:8" x14ac:dyDescent="0.35">
      <c r="A57476" s="2">
        <v>43724</v>
      </c>
      <c r="B57476" s="1" t="s">
        <v>2464</v>
      </c>
      <c r="C57476">
        <v>34</v>
      </c>
      <c r="D57476">
        <v>500</v>
      </c>
      <c r="E57476">
        <v>154</v>
      </c>
      <c r="F57476">
        <v>18</v>
      </c>
      <c r="G57476">
        <v>9938.7000000000007</v>
      </c>
      <c r="H57476">
        <v>-892.69</v>
      </c>
    </row>
    <row r="57477" spans="1:8" x14ac:dyDescent="0.35">
      <c r="A57477" s="2">
        <v>43730</v>
      </c>
      <c r="B57477" s="1" t="s">
        <v>2258</v>
      </c>
      <c r="C57477">
        <v>26</v>
      </c>
      <c r="D57477">
        <v>234</v>
      </c>
      <c r="E57477">
        <v>54</v>
      </c>
      <c r="F57477">
        <v>18</v>
      </c>
      <c r="G57477">
        <v>494.82</v>
      </c>
      <c r="H57477">
        <v>-198.04</v>
      </c>
    </row>
    <row r="57478" spans="1:8" x14ac:dyDescent="0.35">
      <c r="A57478" s="2">
        <v>43730</v>
      </c>
      <c r="B57478" s="1" t="s">
        <v>2258</v>
      </c>
      <c r="C57478">
        <v>48</v>
      </c>
      <c r="D57478">
        <v>483</v>
      </c>
      <c r="E57478">
        <v>54</v>
      </c>
      <c r="F57478">
        <v>18</v>
      </c>
      <c r="G57478">
        <v>1188</v>
      </c>
      <c r="H57478">
        <v>380.16</v>
      </c>
    </row>
    <row r="57479" spans="1:8" x14ac:dyDescent="0.35">
      <c r="A57479" s="2">
        <v>43731</v>
      </c>
      <c r="B57479" s="1" t="s">
        <v>2259</v>
      </c>
      <c r="C57479">
        <v>14</v>
      </c>
      <c r="D57479">
        <v>474</v>
      </c>
      <c r="E57479">
        <v>502</v>
      </c>
      <c r="F57479">
        <v>18</v>
      </c>
      <c r="G57479">
        <v>692.82</v>
      </c>
      <c r="H57479">
        <v>221.65</v>
      </c>
    </row>
    <row r="57480" spans="1:8" x14ac:dyDescent="0.35">
      <c r="A57480" s="2">
        <v>43736</v>
      </c>
      <c r="B57480" s="1" t="s">
        <v>2263</v>
      </c>
      <c r="C57480">
        <v>14</v>
      </c>
      <c r="D57480">
        <v>471</v>
      </c>
      <c r="E57480">
        <v>464</v>
      </c>
      <c r="F57480">
        <v>18</v>
      </c>
      <c r="G57480">
        <v>628.74</v>
      </c>
      <c r="H57480">
        <v>201.26</v>
      </c>
    </row>
    <row r="57481" spans="1:8" x14ac:dyDescent="0.35">
      <c r="A57481" s="2">
        <v>43736</v>
      </c>
      <c r="B57481" s="1" t="s">
        <v>2264</v>
      </c>
      <c r="C57481">
        <v>26</v>
      </c>
      <c r="D57481">
        <v>225</v>
      </c>
      <c r="E57481">
        <v>3</v>
      </c>
      <c r="F57481">
        <v>18</v>
      </c>
      <c r="G57481">
        <v>88.92</v>
      </c>
      <c r="H57481">
        <v>-35.68</v>
      </c>
    </row>
    <row r="57482" spans="1:8" x14ac:dyDescent="0.35">
      <c r="A57482" s="2">
        <v>43744</v>
      </c>
      <c r="B57482" s="1" t="s">
        <v>2614</v>
      </c>
      <c r="C57482">
        <v>20</v>
      </c>
      <c r="D57482">
        <v>476</v>
      </c>
      <c r="E57482">
        <v>437</v>
      </c>
      <c r="F57482">
        <v>18</v>
      </c>
      <c r="G57482">
        <v>692.82</v>
      </c>
      <c r="H57482">
        <v>221.65</v>
      </c>
    </row>
    <row r="57483" spans="1:8" x14ac:dyDescent="0.35">
      <c r="A57483" s="2">
        <v>43754</v>
      </c>
      <c r="B57483" s="1" t="s">
        <v>2272</v>
      </c>
      <c r="C57483">
        <v>16</v>
      </c>
      <c r="D57483">
        <v>573</v>
      </c>
      <c r="E57483">
        <v>599</v>
      </c>
      <c r="F57483">
        <v>18</v>
      </c>
      <c r="G57483">
        <v>23602.32</v>
      </c>
      <c r="H57483">
        <v>-3072.56</v>
      </c>
    </row>
    <row r="57484" spans="1:8" x14ac:dyDescent="0.35">
      <c r="A57484" s="2">
        <v>43761</v>
      </c>
      <c r="B57484" s="1" t="s">
        <v>2274</v>
      </c>
      <c r="C57484">
        <v>20</v>
      </c>
      <c r="D57484">
        <v>471</v>
      </c>
      <c r="E57484">
        <v>414</v>
      </c>
      <c r="F57484">
        <v>18</v>
      </c>
      <c r="G57484">
        <v>628.74</v>
      </c>
      <c r="H57484">
        <v>201.26</v>
      </c>
    </row>
    <row r="57485" spans="1:8" x14ac:dyDescent="0.35">
      <c r="A57485" s="2">
        <v>43773</v>
      </c>
      <c r="B57485" s="1" t="s">
        <v>3344</v>
      </c>
      <c r="C57485">
        <v>4</v>
      </c>
      <c r="D57485">
        <v>482</v>
      </c>
      <c r="E57485">
        <v>259</v>
      </c>
      <c r="F57485">
        <v>18</v>
      </c>
      <c r="G57485">
        <v>88.92</v>
      </c>
      <c r="H57485">
        <v>28.4</v>
      </c>
    </row>
    <row r="57486" spans="1:8" x14ac:dyDescent="0.35">
      <c r="A57486" s="2">
        <v>43778</v>
      </c>
      <c r="B57486" s="1" t="s">
        <v>2281</v>
      </c>
      <c r="C57486">
        <v>13</v>
      </c>
      <c r="D57486">
        <v>471</v>
      </c>
      <c r="E57486">
        <v>687</v>
      </c>
      <c r="F57486">
        <v>18</v>
      </c>
      <c r="G57486">
        <v>628.74</v>
      </c>
      <c r="H57486">
        <v>201.26</v>
      </c>
    </row>
    <row r="57487" spans="1:8" x14ac:dyDescent="0.35">
      <c r="A57487" s="2">
        <v>43785</v>
      </c>
      <c r="B57487" s="1" t="s">
        <v>2365</v>
      </c>
      <c r="C57487">
        <v>12</v>
      </c>
      <c r="D57487">
        <v>474</v>
      </c>
      <c r="E57487">
        <v>697</v>
      </c>
      <c r="F57487">
        <v>18</v>
      </c>
      <c r="G57487">
        <v>692.82</v>
      </c>
      <c r="H57487">
        <v>221.65</v>
      </c>
    </row>
    <row r="57488" spans="1:8" x14ac:dyDescent="0.35">
      <c r="A57488" s="2">
        <v>43788</v>
      </c>
      <c r="B57488" s="1" t="s">
        <v>2728</v>
      </c>
      <c r="C57488">
        <v>18</v>
      </c>
      <c r="D57488">
        <v>471</v>
      </c>
      <c r="E57488">
        <v>108</v>
      </c>
      <c r="F57488">
        <v>18</v>
      </c>
      <c r="G57488">
        <v>628.74</v>
      </c>
      <c r="H57488">
        <v>201.26</v>
      </c>
    </row>
    <row r="57489" spans="1:8" x14ac:dyDescent="0.35">
      <c r="A57489" s="2">
        <v>43789</v>
      </c>
      <c r="B57489" s="1" t="s">
        <v>2517</v>
      </c>
      <c r="C57489">
        <v>35</v>
      </c>
      <c r="D57489">
        <v>482</v>
      </c>
      <c r="E57489">
        <v>433</v>
      </c>
      <c r="F57489">
        <v>18</v>
      </c>
      <c r="G57489">
        <v>88.92</v>
      </c>
      <c r="H57489">
        <v>28.4</v>
      </c>
    </row>
    <row r="57490" spans="1:8" x14ac:dyDescent="0.35">
      <c r="A57490" s="2">
        <v>43797</v>
      </c>
      <c r="B57490" s="1" t="s">
        <v>2619</v>
      </c>
      <c r="C57490">
        <v>10</v>
      </c>
      <c r="D57490">
        <v>586</v>
      </c>
      <c r="E57490">
        <v>520</v>
      </c>
      <c r="F57490">
        <v>18</v>
      </c>
      <c r="G57490">
        <v>7349.22</v>
      </c>
      <c r="H57490">
        <v>-956.79</v>
      </c>
    </row>
    <row r="57491" spans="1:8" x14ac:dyDescent="0.35">
      <c r="A57491" s="2">
        <v>43800</v>
      </c>
      <c r="B57491" s="1" t="s">
        <v>2411</v>
      </c>
      <c r="C57491">
        <v>41</v>
      </c>
      <c r="D57491">
        <v>222</v>
      </c>
      <c r="E57491">
        <v>448</v>
      </c>
      <c r="F57491">
        <v>18</v>
      </c>
      <c r="G57491">
        <v>346.32</v>
      </c>
      <c r="H57491">
        <v>110.77</v>
      </c>
    </row>
    <row r="57492" spans="1:8" x14ac:dyDescent="0.35">
      <c r="A57492" s="2">
        <v>43803</v>
      </c>
      <c r="B57492" s="1" t="s">
        <v>2292</v>
      </c>
      <c r="C57492">
        <v>49</v>
      </c>
      <c r="D57492">
        <v>225</v>
      </c>
      <c r="E57492">
        <v>573</v>
      </c>
      <c r="F57492">
        <v>18</v>
      </c>
      <c r="G57492">
        <v>88.92</v>
      </c>
      <c r="H57492">
        <v>-35.68</v>
      </c>
    </row>
    <row r="57493" spans="1:8" x14ac:dyDescent="0.35">
      <c r="A57493" s="2">
        <v>43808</v>
      </c>
      <c r="B57493" s="1" t="s">
        <v>2343</v>
      </c>
      <c r="C57493">
        <v>2</v>
      </c>
      <c r="D57493">
        <v>476</v>
      </c>
      <c r="E57493">
        <v>176</v>
      </c>
      <c r="F57493">
        <v>18</v>
      </c>
      <c r="G57493">
        <v>692.82</v>
      </c>
      <c r="H57493">
        <v>221.65</v>
      </c>
    </row>
    <row r="57494" spans="1:8" x14ac:dyDescent="0.35">
      <c r="A57494" s="2">
        <v>43809</v>
      </c>
      <c r="B57494" s="1" t="s">
        <v>2671</v>
      </c>
      <c r="C57494">
        <v>1</v>
      </c>
      <c r="D57494">
        <v>474</v>
      </c>
      <c r="E57494">
        <v>685</v>
      </c>
      <c r="F57494">
        <v>18</v>
      </c>
      <c r="G57494">
        <v>692.82</v>
      </c>
      <c r="H57494">
        <v>221.65</v>
      </c>
    </row>
    <row r="57495" spans="1:8" x14ac:dyDescent="0.35">
      <c r="A57495" s="2">
        <v>43834</v>
      </c>
      <c r="B57495" s="1" t="s">
        <v>2674</v>
      </c>
      <c r="C57495">
        <v>31</v>
      </c>
      <c r="D57495">
        <v>476</v>
      </c>
      <c r="E57495">
        <v>146</v>
      </c>
      <c r="F57495">
        <v>18</v>
      </c>
      <c r="G57495">
        <v>692.82</v>
      </c>
      <c r="H57495">
        <v>221.65</v>
      </c>
    </row>
    <row r="57496" spans="1:8" x14ac:dyDescent="0.35">
      <c r="A57496" s="2">
        <v>43850</v>
      </c>
      <c r="B57496" s="1" t="s">
        <v>2501</v>
      </c>
      <c r="C57496">
        <v>10</v>
      </c>
      <c r="D57496">
        <v>491</v>
      </c>
      <c r="E57496">
        <v>81</v>
      </c>
      <c r="F57496">
        <v>18</v>
      </c>
      <c r="G57496">
        <v>534.41999999999996</v>
      </c>
      <c r="H57496">
        <v>-213.88</v>
      </c>
    </row>
    <row r="57497" spans="1:8" x14ac:dyDescent="0.35">
      <c r="A57497" s="2">
        <v>43850</v>
      </c>
      <c r="B57497" s="1" t="s">
        <v>2623</v>
      </c>
      <c r="C57497">
        <v>2</v>
      </c>
      <c r="D57497">
        <v>474</v>
      </c>
      <c r="E57497">
        <v>530</v>
      </c>
      <c r="F57497">
        <v>18</v>
      </c>
      <c r="G57497">
        <v>692.82</v>
      </c>
      <c r="H57497">
        <v>221.65</v>
      </c>
    </row>
    <row r="57498" spans="1:8" x14ac:dyDescent="0.35">
      <c r="A57498" s="2">
        <v>43898</v>
      </c>
      <c r="B57498" s="1" t="s">
        <v>2626</v>
      </c>
      <c r="C57498">
        <v>23</v>
      </c>
      <c r="D57498">
        <v>471</v>
      </c>
      <c r="E57498">
        <v>573</v>
      </c>
      <c r="F57498">
        <v>18</v>
      </c>
      <c r="G57498">
        <v>628.74</v>
      </c>
      <c r="H57498">
        <v>201.26</v>
      </c>
    </row>
    <row r="57499" spans="1:8" x14ac:dyDescent="0.35">
      <c r="A57499" s="2">
        <v>43903</v>
      </c>
      <c r="B57499" s="1" t="s">
        <v>2473</v>
      </c>
      <c r="C57499">
        <v>4</v>
      </c>
      <c r="D57499">
        <v>491</v>
      </c>
      <c r="E57499">
        <v>481</v>
      </c>
      <c r="F57499">
        <v>18</v>
      </c>
      <c r="G57499">
        <v>534.41999999999996</v>
      </c>
      <c r="H57499">
        <v>-213.88</v>
      </c>
    </row>
    <row r="57500" spans="1:8" x14ac:dyDescent="0.35">
      <c r="A57500" s="2">
        <v>43910</v>
      </c>
      <c r="B57500" s="1" t="s">
        <v>4208</v>
      </c>
      <c r="C57500">
        <v>3</v>
      </c>
      <c r="D57500">
        <v>482</v>
      </c>
      <c r="E57500">
        <v>438</v>
      </c>
      <c r="F57500">
        <v>18</v>
      </c>
      <c r="G57500">
        <v>88.92</v>
      </c>
      <c r="H57500">
        <v>28.4</v>
      </c>
    </row>
    <row r="57501" spans="1:8" x14ac:dyDescent="0.35">
      <c r="A57501" s="2">
        <v>43935</v>
      </c>
      <c r="B57501" s="1" t="s">
        <v>2598</v>
      </c>
      <c r="C57501">
        <v>12</v>
      </c>
      <c r="D57501">
        <v>474</v>
      </c>
      <c r="E57501">
        <v>506</v>
      </c>
      <c r="F57501">
        <v>18</v>
      </c>
      <c r="G57501">
        <v>692.82</v>
      </c>
      <c r="H57501">
        <v>221.65</v>
      </c>
    </row>
    <row r="57502" spans="1:8" x14ac:dyDescent="0.35">
      <c r="A57502" s="2">
        <v>43941</v>
      </c>
      <c r="B57502" s="1" t="s">
        <v>2313</v>
      </c>
      <c r="C57502">
        <v>12</v>
      </c>
      <c r="D57502">
        <v>471</v>
      </c>
      <c r="E57502">
        <v>414</v>
      </c>
      <c r="F57502">
        <v>18</v>
      </c>
      <c r="G57502">
        <v>628.74</v>
      </c>
      <c r="H57502">
        <v>201.26</v>
      </c>
    </row>
    <row r="57503" spans="1:8" x14ac:dyDescent="0.35">
      <c r="A57503" s="2">
        <v>43942</v>
      </c>
      <c r="B57503" s="1" t="s">
        <v>3186</v>
      </c>
      <c r="C57503">
        <v>6</v>
      </c>
      <c r="D57503">
        <v>482</v>
      </c>
      <c r="E57503">
        <v>668</v>
      </c>
      <c r="F57503">
        <v>18</v>
      </c>
      <c r="G57503">
        <v>88.92</v>
      </c>
      <c r="H57503">
        <v>28.4</v>
      </c>
    </row>
    <row r="57504" spans="1:8" x14ac:dyDescent="0.35">
      <c r="A57504" s="2">
        <v>43949</v>
      </c>
      <c r="B57504" s="1" t="s">
        <v>2748</v>
      </c>
      <c r="C57504">
        <v>19</v>
      </c>
      <c r="D57504">
        <v>471</v>
      </c>
      <c r="E57504">
        <v>139</v>
      </c>
      <c r="F57504">
        <v>18</v>
      </c>
      <c r="G57504">
        <v>628.74</v>
      </c>
      <c r="H57504">
        <v>201.26</v>
      </c>
    </row>
    <row r="57505" spans="1:8" x14ac:dyDescent="0.35">
      <c r="A57505" s="2">
        <v>43956</v>
      </c>
      <c r="B57505" s="1" t="s">
        <v>2632</v>
      </c>
      <c r="C57505">
        <v>17</v>
      </c>
      <c r="D57505">
        <v>474</v>
      </c>
      <c r="E57505">
        <v>43</v>
      </c>
      <c r="F57505">
        <v>18</v>
      </c>
      <c r="G57505">
        <v>692.82</v>
      </c>
      <c r="H57505">
        <v>221.65</v>
      </c>
    </row>
    <row r="57506" spans="1:8" x14ac:dyDescent="0.35">
      <c r="A57506" s="2">
        <v>43972</v>
      </c>
      <c r="B57506" s="1" t="s">
        <v>2535</v>
      </c>
      <c r="C57506">
        <v>13</v>
      </c>
      <c r="D57506">
        <v>471</v>
      </c>
      <c r="E57506">
        <v>266</v>
      </c>
      <c r="F57506">
        <v>18</v>
      </c>
      <c r="G57506">
        <v>628.74</v>
      </c>
      <c r="H57506">
        <v>201.26</v>
      </c>
    </row>
    <row r="57507" spans="1:8" x14ac:dyDescent="0.35">
      <c r="A57507" s="2">
        <v>43978</v>
      </c>
      <c r="B57507" s="1" t="s">
        <v>2351</v>
      </c>
      <c r="C57507">
        <v>12</v>
      </c>
      <c r="D57507">
        <v>476</v>
      </c>
      <c r="E57507">
        <v>312</v>
      </c>
      <c r="F57507">
        <v>18</v>
      </c>
      <c r="G57507">
        <v>692.82</v>
      </c>
      <c r="H57507">
        <v>221.65</v>
      </c>
    </row>
    <row r="57508" spans="1:8" x14ac:dyDescent="0.35">
      <c r="A57508" s="2">
        <v>43282</v>
      </c>
      <c r="B57508" s="1" t="s">
        <v>2560</v>
      </c>
      <c r="C57508">
        <v>32</v>
      </c>
      <c r="D57508">
        <v>470</v>
      </c>
      <c r="E57508">
        <v>676</v>
      </c>
      <c r="F57508">
        <v>17</v>
      </c>
      <c r="G57508">
        <v>355.13</v>
      </c>
      <c r="H57508">
        <v>88.72</v>
      </c>
    </row>
    <row r="57509" spans="1:8" x14ac:dyDescent="0.35">
      <c r="A57509" s="2">
        <v>43289</v>
      </c>
      <c r="B57509" s="1" t="s">
        <v>2941</v>
      </c>
      <c r="C57509">
        <v>2</v>
      </c>
      <c r="D57509">
        <v>470</v>
      </c>
      <c r="E57509">
        <v>437</v>
      </c>
      <c r="F57509">
        <v>17</v>
      </c>
      <c r="G57509">
        <v>355.13</v>
      </c>
      <c r="H57509">
        <v>88.72</v>
      </c>
    </row>
    <row r="57510" spans="1:8" x14ac:dyDescent="0.35">
      <c r="A57510" s="2">
        <v>43308</v>
      </c>
      <c r="B57510" s="1" t="s">
        <v>1811</v>
      </c>
      <c r="C57510">
        <v>7</v>
      </c>
      <c r="D57510">
        <v>343</v>
      </c>
      <c r="E57510">
        <v>221</v>
      </c>
      <c r="F57510">
        <v>17</v>
      </c>
      <c r="G57510">
        <v>7320.88</v>
      </c>
      <c r="H57510">
        <v>-953.13</v>
      </c>
    </row>
    <row r="57511" spans="1:8" x14ac:dyDescent="0.35">
      <c r="A57511" s="2">
        <v>43308</v>
      </c>
      <c r="B57511" s="1" t="s">
        <v>1812</v>
      </c>
      <c r="C57511">
        <v>5</v>
      </c>
      <c r="D57511">
        <v>327</v>
      </c>
      <c r="E57511">
        <v>538</v>
      </c>
      <c r="F57511">
        <v>17</v>
      </c>
      <c r="G57511">
        <v>3993.3</v>
      </c>
      <c r="H57511">
        <v>-4280.71</v>
      </c>
    </row>
    <row r="57512" spans="1:8" x14ac:dyDescent="0.35">
      <c r="A57512" s="2">
        <v>43308</v>
      </c>
      <c r="B57512" s="1" t="s">
        <v>2481</v>
      </c>
      <c r="C57512">
        <v>42</v>
      </c>
      <c r="D57512">
        <v>456</v>
      </c>
      <c r="E57512">
        <v>523</v>
      </c>
      <c r="F57512">
        <v>17</v>
      </c>
      <c r="G57512">
        <v>701.08</v>
      </c>
      <c r="H57512">
        <v>175.21</v>
      </c>
    </row>
    <row r="57513" spans="1:8" x14ac:dyDescent="0.35">
      <c r="A57513" s="2">
        <v>43308</v>
      </c>
      <c r="B57513" s="1" t="s">
        <v>1813</v>
      </c>
      <c r="C57513">
        <v>31</v>
      </c>
      <c r="D57513">
        <v>458</v>
      </c>
      <c r="E57513">
        <v>81</v>
      </c>
      <c r="F57513">
        <v>17</v>
      </c>
      <c r="G57513">
        <v>701.08</v>
      </c>
      <c r="H57513">
        <v>175.21</v>
      </c>
    </row>
    <row r="57514" spans="1:8" x14ac:dyDescent="0.35">
      <c r="A57514" s="2">
        <v>43318</v>
      </c>
      <c r="B57514" s="1" t="s">
        <v>3448</v>
      </c>
      <c r="C57514">
        <v>9</v>
      </c>
      <c r="D57514">
        <v>327</v>
      </c>
      <c r="E57514">
        <v>12</v>
      </c>
      <c r="F57514">
        <v>17</v>
      </c>
      <c r="G57514">
        <v>3993.3</v>
      </c>
      <c r="H57514">
        <v>-4280.71</v>
      </c>
    </row>
    <row r="57515" spans="1:8" x14ac:dyDescent="0.35">
      <c r="A57515" s="2">
        <v>43326</v>
      </c>
      <c r="B57515" s="1" t="s">
        <v>2327</v>
      </c>
      <c r="C57515">
        <v>38</v>
      </c>
      <c r="D57515">
        <v>458</v>
      </c>
      <c r="E57515">
        <v>175</v>
      </c>
      <c r="F57515">
        <v>17</v>
      </c>
      <c r="G57515">
        <v>701.08</v>
      </c>
      <c r="H57515">
        <v>175.21</v>
      </c>
    </row>
    <row r="57516" spans="1:8" x14ac:dyDescent="0.35">
      <c r="A57516" s="2">
        <v>43328</v>
      </c>
      <c r="B57516" s="1" t="s">
        <v>2151</v>
      </c>
      <c r="C57516">
        <v>18</v>
      </c>
      <c r="D57516">
        <v>456</v>
      </c>
      <c r="E57516">
        <v>233</v>
      </c>
      <c r="F57516">
        <v>17</v>
      </c>
      <c r="G57516">
        <v>701.08</v>
      </c>
      <c r="H57516">
        <v>175.21</v>
      </c>
    </row>
    <row r="57517" spans="1:8" x14ac:dyDescent="0.35">
      <c r="A57517" s="2">
        <v>43336</v>
      </c>
      <c r="B57517" s="1" t="s">
        <v>2415</v>
      </c>
      <c r="C57517">
        <v>14</v>
      </c>
      <c r="D57517">
        <v>470</v>
      </c>
      <c r="E57517">
        <v>352</v>
      </c>
      <c r="F57517">
        <v>17</v>
      </c>
      <c r="G57517">
        <v>355.13</v>
      </c>
      <c r="H57517">
        <v>88.72</v>
      </c>
    </row>
    <row r="57518" spans="1:8" x14ac:dyDescent="0.35">
      <c r="A57518" s="2">
        <v>43337</v>
      </c>
      <c r="B57518" s="1" t="s">
        <v>2993</v>
      </c>
      <c r="C57518">
        <v>20</v>
      </c>
      <c r="D57518">
        <v>470</v>
      </c>
      <c r="E57518">
        <v>385</v>
      </c>
      <c r="F57518">
        <v>17</v>
      </c>
      <c r="G57518">
        <v>355.13</v>
      </c>
      <c r="H57518">
        <v>88.72</v>
      </c>
    </row>
    <row r="57519" spans="1:8" x14ac:dyDescent="0.35">
      <c r="A57519" s="2">
        <v>43338</v>
      </c>
      <c r="B57519" s="1" t="s">
        <v>2155</v>
      </c>
      <c r="C57519">
        <v>34</v>
      </c>
      <c r="D57519">
        <v>469</v>
      </c>
      <c r="E57519">
        <v>309</v>
      </c>
      <c r="F57519">
        <v>17</v>
      </c>
      <c r="G57519">
        <v>355.13</v>
      </c>
      <c r="H57519">
        <v>88.72</v>
      </c>
    </row>
    <row r="57520" spans="1:8" x14ac:dyDescent="0.35">
      <c r="A57520" s="2">
        <v>43356</v>
      </c>
      <c r="B57520" s="1" t="s">
        <v>2159</v>
      </c>
      <c r="C57520">
        <v>29</v>
      </c>
      <c r="D57520">
        <v>343</v>
      </c>
      <c r="E57520">
        <v>72</v>
      </c>
      <c r="F57520">
        <v>17</v>
      </c>
      <c r="G57520">
        <v>7320.88</v>
      </c>
      <c r="H57520">
        <v>-953.13</v>
      </c>
    </row>
    <row r="57521" spans="1:8" x14ac:dyDescent="0.35">
      <c r="A57521" s="2">
        <v>43359</v>
      </c>
      <c r="B57521" s="1" t="s">
        <v>2633</v>
      </c>
      <c r="C57521">
        <v>9</v>
      </c>
      <c r="D57521">
        <v>469</v>
      </c>
      <c r="E57521">
        <v>588</v>
      </c>
      <c r="F57521">
        <v>17</v>
      </c>
      <c r="G57521">
        <v>355.13</v>
      </c>
      <c r="H57521">
        <v>88.72</v>
      </c>
    </row>
    <row r="57522" spans="1:8" x14ac:dyDescent="0.35">
      <c r="A57522" s="2">
        <v>43438</v>
      </c>
      <c r="B57522" s="1" t="s">
        <v>2089</v>
      </c>
      <c r="C57522">
        <v>14</v>
      </c>
      <c r="D57522">
        <v>233</v>
      </c>
      <c r="E57522">
        <v>24</v>
      </c>
      <c r="F57522">
        <v>17</v>
      </c>
      <c r="G57522">
        <v>449.48</v>
      </c>
      <c r="H57522">
        <v>-44.89</v>
      </c>
    </row>
    <row r="57523" spans="1:8" x14ac:dyDescent="0.35">
      <c r="A57523" s="2">
        <v>43438</v>
      </c>
      <c r="B57523" s="1" t="s">
        <v>2089</v>
      </c>
      <c r="C57523">
        <v>47</v>
      </c>
      <c r="D57523">
        <v>343</v>
      </c>
      <c r="E57523">
        <v>24</v>
      </c>
      <c r="F57523">
        <v>17</v>
      </c>
      <c r="G57523">
        <v>7320.88</v>
      </c>
      <c r="H57523">
        <v>-953.13</v>
      </c>
    </row>
    <row r="57524" spans="1:8" x14ac:dyDescent="0.35">
      <c r="A57524" s="2">
        <v>43438</v>
      </c>
      <c r="B57524" s="1" t="s">
        <v>2089</v>
      </c>
      <c r="C57524">
        <v>56</v>
      </c>
      <c r="D57524">
        <v>224</v>
      </c>
      <c r="E57524">
        <v>24</v>
      </c>
      <c r="F57524">
        <v>17</v>
      </c>
      <c r="G57524">
        <v>80.75</v>
      </c>
      <c r="H57524">
        <v>-8.15</v>
      </c>
    </row>
    <row r="57525" spans="1:8" x14ac:dyDescent="0.35">
      <c r="A57525" s="2">
        <v>43456</v>
      </c>
      <c r="B57525" s="1" t="s">
        <v>2174</v>
      </c>
      <c r="C57525">
        <v>20</v>
      </c>
      <c r="D57525">
        <v>323</v>
      </c>
      <c r="E57525">
        <v>90</v>
      </c>
      <c r="F57525">
        <v>17</v>
      </c>
      <c r="G57525">
        <v>7320.88</v>
      </c>
      <c r="H57525">
        <v>-953.13</v>
      </c>
    </row>
    <row r="57526" spans="1:8" x14ac:dyDescent="0.35">
      <c r="A57526" s="2">
        <v>43535</v>
      </c>
      <c r="B57526" s="1" t="s">
        <v>2509</v>
      </c>
      <c r="C57526">
        <v>13</v>
      </c>
      <c r="D57526">
        <v>456</v>
      </c>
      <c r="E57526">
        <v>133</v>
      </c>
      <c r="F57526">
        <v>17</v>
      </c>
      <c r="G57526">
        <v>701.08</v>
      </c>
      <c r="H57526">
        <v>175.21</v>
      </c>
    </row>
    <row r="57527" spans="1:8" x14ac:dyDescent="0.35">
      <c r="A57527" s="2">
        <v>43565</v>
      </c>
      <c r="B57527" s="1" t="s">
        <v>2394</v>
      </c>
      <c r="C57527">
        <v>20</v>
      </c>
      <c r="D57527">
        <v>469</v>
      </c>
      <c r="E57527">
        <v>594</v>
      </c>
      <c r="F57527">
        <v>17</v>
      </c>
      <c r="G57527">
        <v>355.13</v>
      </c>
      <c r="H57527">
        <v>88.72</v>
      </c>
    </row>
    <row r="57528" spans="1:8" x14ac:dyDescent="0.35">
      <c r="A57528" s="2">
        <v>43574</v>
      </c>
      <c r="B57528" s="1" t="s">
        <v>2136</v>
      </c>
      <c r="C57528">
        <v>48</v>
      </c>
      <c r="D57528">
        <v>343</v>
      </c>
      <c r="E57528">
        <v>660</v>
      </c>
      <c r="F57528">
        <v>17</v>
      </c>
      <c r="G57528">
        <v>7320.88</v>
      </c>
      <c r="H57528">
        <v>-953.13</v>
      </c>
    </row>
    <row r="57529" spans="1:8" x14ac:dyDescent="0.35">
      <c r="A57529" s="2">
        <v>43581</v>
      </c>
      <c r="B57529" s="1" t="s">
        <v>1965</v>
      </c>
      <c r="C57529">
        <v>29</v>
      </c>
      <c r="D57529">
        <v>343</v>
      </c>
      <c r="E57529">
        <v>166</v>
      </c>
      <c r="F57529">
        <v>17</v>
      </c>
      <c r="G57529">
        <v>7320.88</v>
      </c>
      <c r="H57529">
        <v>-953.13</v>
      </c>
    </row>
    <row r="57530" spans="1:8" x14ac:dyDescent="0.35">
      <c r="A57530" s="2">
        <v>43583</v>
      </c>
      <c r="B57530" s="1" t="s">
        <v>2036</v>
      </c>
      <c r="C57530">
        <v>45</v>
      </c>
      <c r="D57530">
        <v>327</v>
      </c>
      <c r="E57530">
        <v>221</v>
      </c>
      <c r="F57530">
        <v>17</v>
      </c>
      <c r="G57530">
        <v>7320.88</v>
      </c>
      <c r="H57530">
        <v>-953.13</v>
      </c>
    </row>
    <row r="57531" spans="1:8" x14ac:dyDescent="0.35">
      <c r="A57531" s="2">
        <v>43618</v>
      </c>
      <c r="B57531" s="1" t="s">
        <v>2183</v>
      </c>
      <c r="C57531">
        <v>23</v>
      </c>
      <c r="D57531">
        <v>329</v>
      </c>
      <c r="E57531">
        <v>24</v>
      </c>
      <c r="F57531">
        <v>17</v>
      </c>
      <c r="G57531">
        <v>7320.88</v>
      </c>
      <c r="H57531">
        <v>-953.13</v>
      </c>
    </row>
    <row r="57532" spans="1:8" x14ac:dyDescent="0.35">
      <c r="A57532" s="2">
        <v>43623</v>
      </c>
      <c r="B57532" s="1" t="s">
        <v>2185</v>
      </c>
      <c r="C57532">
        <v>31</v>
      </c>
      <c r="D57532">
        <v>327</v>
      </c>
      <c r="E57532">
        <v>72</v>
      </c>
      <c r="F57532">
        <v>17</v>
      </c>
      <c r="G57532">
        <v>7320.88</v>
      </c>
      <c r="H57532">
        <v>-953.13</v>
      </c>
    </row>
    <row r="57533" spans="1:8" x14ac:dyDescent="0.35">
      <c r="A57533" s="2">
        <v>43625</v>
      </c>
      <c r="B57533" s="1" t="s">
        <v>2186</v>
      </c>
      <c r="C57533">
        <v>15</v>
      </c>
      <c r="D57533">
        <v>456</v>
      </c>
      <c r="E57533">
        <v>133</v>
      </c>
      <c r="F57533">
        <v>17</v>
      </c>
      <c r="G57533">
        <v>701.08</v>
      </c>
      <c r="H57533">
        <v>175.21</v>
      </c>
    </row>
    <row r="57534" spans="1:8" x14ac:dyDescent="0.35">
      <c r="A57534" s="2">
        <v>43641</v>
      </c>
      <c r="B57534" s="1" t="s">
        <v>2006</v>
      </c>
      <c r="C57534">
        <v>9</v>
      </c>
      <c r="D57534">
        <v>213</v>
      </c>
      <c r="E57534">
        <v>130</v>
      </c>
      <c r="F57534">
        <v>17</v>
      </c>
      <c r="G57534">
        <v>314.5</v>
      </c>
      <c r="H57534">
        <v>78.569999999999993</v>
      </c>
    </row>
    <row r="57535" spans="1:8" x14ac:dyDescent="0.35">
      <c r="A57535" s="2">
        <v>43650</v>
      </c>
      <c r="B57535" s="1" t="s">
        <v>2193</v>
      </c>
      <c r="C57535">
        <v>30</v>
      </c>
      <c r="D57535">
        <v>484</v>
      </c>
      <c r="E57535">
        <v>299</v>
      </c>
      <c r="F57535">
        <v>17</v>
      </c>
      <c r="G57535">
        <v>74.290000000000006</v>
      </c>
      <c r="H57535">
        <v>23.74</v>
      </c>
    </row>
    <row r="57536" spans="1:8" x14ac:dyDescent="0.35">
      <c r="A57536" s="2">
        <v>43658</v>
      </c>
      <c r="B57536" s="1" t="s">
        <v>2456</v>
      </c>
      <c r="C57536">
        <v>30</v>
      </c>
      <c r="D57536">
        <v>476</v>
      </c>
      <c r="E57536">
        <v>594</v>
      </c>
      <c r="F57536">
        <v>17</v>
      </c>
      <c r="G57536">
        <v>654.33000000000004</v>
      </c>
      <c r="H57536">
        <v>209.33</v>
      </c>
    </row>
    <row r="57537" spans="1:8" x14ac:dyDescent="0.35">
      <c r="A57537" s="2">
        <v>43665</v>
      </c>
      <c r="B57537" s="1" t="s">
        <v>2201</v>
      </c>
      <c r="C57537">
        <v>18</v>
      </c>
      <c r="D57537">
        <v>491</v>
      </c>
      <c r="E57537">
        <v>660</v>
      </c>
      <c r="F57537">
        <v>17</v>
      </c>
      <c r="G57537">
        <v>504.73</v>
      </c>
      <c r="H57537">
        <v>-202</v>
      </c>
    </row>
    <row r="57538" spans="1:8" x14ac:dyDescent="0.35">
      <c r="A57538" s="2">
        <v>43666</v>
      </c>
      <c r="B57538" s="1" t="s">
        <v>2354</v>
      </c>
      <c r="C57538">
        <v>31</v>
      </c>
      <c r="D57538">
        <v>472</v>
      </c>
      <c r="E57538">
        <v>538</v>
      </c>
      <c r="F57538">
        <v>17</v>
      </c>
      <c r="G57538">
        <v>593.80999999999995</v>
      </c>
      <c r="H57538">
        <v>190.08</v>
      </c>
    </row>
    <row r="57539" spans="1:8" x14ac:dyDescent="0.35">
      <c r="A57539" s="2">
        <v>43667</v>
      </c>
      <c r="B57539" s="1" t="s">
        <v>2202</v>
      </c>
      <c r="C57539">
        <v>5</v>
      </c>
      <c r="D57539">
        <v>484</v>
      </c>
      <c r="E57539">
        <v>81</v>
      </c>
      <c r="F57539">
        <v>17</v>
      </c>
      <c r="G57539">
        <v>74.290000000000006</v>
      </c>
      <c r="H57539">
        <v>23.74</v>
      </c>
    </row>
    <row r="57540" spans="1:8" x14ac:dyDescent="0.35">
      <c r="A57540" s="2">
        <v>43668</v>
      </c>
      <c r="B57540" s="1" t="s">
        <v>2204</v>
      </c>
      <c r="C57540">
        <v>37</v>
      </c>
      <c r="D57540">
        <v>222</v>
      </c>
      <c r="E57540">
        <v>523</v>
      </c>
      <c r="F57540">
        <v>17</v>
      </c>
      <c r="G57540">
        <v>267.75</v>
      </c>
      <c r="H57540">
        <v>45.28</v>
      </c>
    </row>
    <row r="57541" spans="1:8" x14ac:dyDescent="0.35">
      <c r="A57541" s="2">
        <v>43670</v>
      </c>
      <c r="B57541" s="1" t="s">
        <v>2397</v>
      </c>
      <c r="C57541">
        <v>33</v>
      </c>
      <c r="D57541">
        <v>477</v>
      </c>
      <c r="E57541">
        <v>221</v>
      </c>
      <c r="F57541">
        <v>17</v>
      </c>
      <c r="G57541">
        <v>46.58</v>
      </c>
      <c r="H57541">
        <v>14.85</v>
      </c>
    </row>
    <row r="57542" spans="1:8" x14ac:dyDescent="0.35">
      <c r="A57542" s="2">
        <v>43672</v>
      </c>
      <c r="B57542" s="1" t="s">
        <v>2205</v>
      </c>
      <c r="C57542">
        <v>14</v>
      </c>
      <c r="D57542">
        <v>490</v>
      </c>
      <c r="E57542">
        <v>414</v>
      </c>
      <c r="F57542">
        <v>17</v>
      </c>
      <c r="G57542">
        <v>504.73</v>
      </c>
      <c r="H57542">
        <v>-202</v>
      </c>
    </row>
    <row r="57543" spans="1:8" x14ac:dyDescent="0.35">
      <c r="A57543" s="2">
        <v>43674</v>
      </c>
      <c r="B57543" s="1" t="s">
        <v>2206</v>
      </c>
      <c r="C57543">
        <v>66</v>
      </c>
      <c r="D57543">
        <v>465</v>
      </c>
      <c r="E57543">
        <v>496</v>
      </c>
      <c r="F57543">
        <v>17</v>
      </c>
      <c r="G57543">
        <v>228.99</v>
      </c>
      <c r="H57543">
        <v>73.28</v>
      </c>
    </row>
    <row r="57544" spans="1:8" x14ac:dyDescent="0.35">
      <c r="A57544" s="2">
        <v>43676</v>
      </c>
      <c r="B57544" s="1" t="s">
        <v>2664</v>
      </c>
      <c r="C57544">
        <v>10</v>
      </c>
      <c r="D57544">
        <v>225</v>
      </c>
      <c r="E57544">
        <v>139</v>
      </c>
      <c r="F57544">
        <v>17</v>
      </c>
      <c r="G57544">
        <v>83.98</v>
      </c>
      <c r="H57544">
        <v>-33.700000000000003</v>
      </c>
    </row>
    <row r="57545" spans="1:8" x14ac:dyDescent="0.35">
      <c r="A57545" s="2">
        <v>43676</v>
      </c>
      <c r="B57545" s="1" t="s">
        <v>2511</v>
      </c>
      <c r="C57545">
        <v>41</v>
      </c>
      <c r="D57545">
        <v>491</v>
      </c>
      <c r="E57545">
        <v>320</v>
      </c>
      <c r="F57545">
        <v>17</v>
      </c>
      <c r="G57545">
        <v>504.73</v>
      </c>
      <c r="H57545">
        <v>-202</v>
      </c>
    </row>
    <row r="57546" spans="1:8" x14ac:dyDescent="0.35">
      <c r="A57546" s="2">
        <v>43680</v>
      </c>
      <c r="B57546" s="1" t="s">
        <v>2512</v>
      </c>
      <c r="C57546">
        <v>19</v>
      </c>
      <c r="D57546">
        <v>231</v>
      </c>
      <c r="E57546">
        <v>12</v>
      </c>
      <c r="F57546">
        <v>17</v>
      </c>
      <c r="G57546">
        <v>467.33</v>
      </c>
      <c r="H57546">
        <v>-187.04</v>
      </c>
    </row>
    <row r="57547" spans="1:8" x14ac:dyDescent="0.35">
      <c r="A57547" s="2">
        <v>43682</v>
      </c>
      <c r="B57547" s="1" t="s">
        <v>2666</v>
      </c>
      <c r="C57547">
        <v>5</v>
      </c>
      <c r="D57547">
        <v>474</v>
      </c>
      <c r="E57547">
        <v>43</v>
      </c>
      <c r="F57547">
        <v>17</v>
      </c>
      <c r="G57547">
        <v>654.33000000000004</v>
      </c>
      <c r="H57547">
        <v>209.33</v>
      </c>
    </row>
    <row r="57548" spans="1:8" x14ac:dyDescent="0.35">
      <c r="A57548" s="2">
        <v>43685</v>
      </c>
      <c r="B57548" s="1" t="s">
        <v>2213</v>
      </c>
      <c r="C57548">
        <v>52</v>
      </c>
      <c r="D57548">
        <v>583</v>
      </c>
      <c r="E57548">
        <v>638</v>
      </c>
      <c r="F57548">
        <v>17</v>
      </c>
      <c r="G57548">
        <v>15904.18</v>
      </c>
      <c r="H57548">
        <v>-2498.4899999999998</v>
      </c>
    </row>
    <row r="57549" spans="1:8" x14ac:dyDescent="0.35">
      <c r="A57549" s="2">
        <v>43694</v>
      </c>
      <c r="B57549" s="1" t="s">
        <v>3176</v>
      </c>
      <c r="C57549">
        <v>9</v>
      </c>
      <c r="D57549">
        <v>482</v>
      </c>
      <c r="E57549">
        <v>359</v>
      </c>
      <c r="F57549">
        <v>17</v>
      </c>
      <c r="G57549">
        <v>83.98</v>
      </c>
      <c r="H57549">
        <v>26.82</v>
      </c>
    </row>
    <row r="57550" spans="1:8" x14ac:dyDescent="0.35">
      <c r="A57550" s="2">
        <v>43695</v>
      </c>
      <c r="B57550" s="1" t="s">
        <v>2222</v>
      </c>
      <c r="C57550">
        <v>10</v>
      </c>
      <c r="D57550">
        <v>234</v>
      </c>
      <c r="E57550">
        <v>605</v>
      </c>
      <c r="F57550">
        <v>17</v>
      </c>
      <c r="G57550">
        <v>467.33</v>
      </c>
      <c r="H57550">
        <v>-187.04</v>
      </c>
    </row>
    <row r="57551" spans="1:8" x14ac:dyDescent="0.35">
      <c r="A57551" s="2">
        <v>43697</v>
      </c>
      <c r="B57551" s="1" t="s">
        <v>2667</v>
      </c>
      <c r="C57551">
        <v>9</v>
      </c>
      <c r="D57551">
        <v>483</v>
      </c>
      <c r="E57551">
        <v>108</v>
      </c>
      <c r="F57551">
        <v>17</v>
      </c>
      <c r="G57551">
        <v>1122</v>
      </c>
      <c r="H57551">
        <v>359.04</v>
      </c>
    </row>
    <row r="57552" spans="1:8" x14ac:dyDescent="0.35">
      <c r="A57552" s="2">
        <v>43699</v>
      </c>
      <c r="B57552" s="1" t="s">
        <v>2225</v>
      </c>
      <c r="C57552">
        <v>4</v>
      </c>
      <c r="D57552">
        <v>474</v>
      </c>
      <c r="E57552">
        <v>546</v>
      </c>
      <c r="F57552">
        <v>17</v>
      </c>
      <c r="G57552">
        <v>654.33000000000004</v>
      </c>
      <c r="H57552">
        <v>209.33</v>
      </c>
    </row>
    <row r="57553" spans="1:8" x14ac:dyDescent="0.35">
      <c r="A57553" s="2">
        <v>43704</v>
      </c>
      <c r="B57553" s="1" t="s">
        <v>2231</v>
      </c>
      <c r="C57553">
        <v>12</v>
      </c>
      <c r="D57553">
        <v>474</v>
      </c>
      <c r="E57553">
        <v>312</v>
      </c>
      <c r="F57553">
        <v>17</v>
      </c>
      <c r="G57553">
        <v>654.33000000000004</v>
      </c>
      <c r="H57553">
        <v>209.33</v>
      </c>
    </row>
    <row r="57554" spans="1:8" x14ac:dyDescent="0.35">
      <c r="A57554" s="2">
        <v>43705</v>
      </c>
      <c r="B57554" s="1" t="s">
        <v>2430</v>
      </c>
      <c r="C57554">
        <v>1</v>
      </c>
      <c r="D57554">
        <v>476</v>
      </c>
      <c r="E57554">
        <v>476</v>
      </c>
      <c r="F57554">
        <v>17</v>
      </c>
      <c r="G57554">
        <v>654.33000000000004</v>
      </c>
      <c r="H57554">
        <v>209.33</v>
      </c>
    </row>
    <row r="57555" spans="1:8" x14ac:dyDescent="0.35">
      <c r="A57555" s="2">
        <v>43710</v>
      </c>
      <c r="B57555" s="1" t="s">
        <v>2235</v>
      </c>
      <c r="C57555">
        <v>37</v>
      </c>
      <c r="D57555">
        <v>488</v>
      </c>
      <c r="E57555">
        <v>448</v>
      </c>
      <c r="F57555">
        <v>17</v>
      </c>
      <c r="G57555">
        <v>504.73</v>
      </c>
      <c r="H57555">
        <v>-202</v>
      </c>
    </row>
    <row r="57556" spans="1:8" x14ac:dyDescent="0.35">
      <c r="A57556" s="2">
        <v>43714</v>
      </c>
      <c r="B57556" s="1" t="s">
        <v>2337</v>
      </c>
      <c r="C57556">
        <v>16</v>
      </c>
      <c r="D57556">
        <v>474</v>
      </c>
      <c r="E57556">
        <v>121</v>
      </c>
      <c r="F57556">
        <v>17</v>
      </c>
      <c r="G57556">
        <v>654.33000000000004</v>
      </c>
      <c r="H57556">
        <v>209.33</v>
      </c>
    </row>
    <row r="57557" spans="1:8" x14ac:dyDescent="0.35">
      <c r="A57557" s="2">
        <v>43719</v>
      </c>
      <c r="B57557" s="1" t="s">
        <v>2244</v>
      </c>
      <c r="C57557">
        <v>10</v>
      </c>
      <c r="D57557">
        <v>491</v>
      </c>
      <c r="E57557">
        <v>176</v>
      </c>
      <c r="F57557">
        <v>17</v>
      </c>
      <c r="G57557">
        <v>504.73</v>
      </c>
      <c r="H57557">
        <v>-202</v>
      </c>
    </row>
    <row r="57558" spans="1:8" x14ac:dyDescent="0.35">
      <c r="A57558" s="2">
        <v>43719</v>
      </c>
      <c r="B57558" s="1" t="s">
        <v>2463</v>
      </c>
      <c r="C57558">
        <v>16</v>
      </c>
      <c r="D57558">
        <v>474</v>
      </c>
      <c r="E57558">
        <v>88</v>
      </c>
      <c r="F57558">
        <v>17</v>
      </c>
      <c r="G57558">
        <v>654.33000000000004</v>
      </c>
      <c r="H57558">
        <v>209.33</v>
      </c>
    </row>
    <row r="57559" spans="1:8" x14ac:dyDescent="0.35">
      <c r="A57559" s="2">
        <v>43723</v>
      </c>
      <c r="B57559" s="1" t="s">
        <v>2250</v>
      </c>
      <c r="C57559">
        <v>20</v>
      </c>
      <c r="D57559">
        <v>483</v>
      </c>
      <c r="E57559">
        <v>90</v>
      </c>
      <c r="F57559">
        <v>17</v>
      </c>
      <c r="G57559">
        <v>1122</v>
      </c>
      <c r="H57559">
        <v>359.04</v>
      </c>
    </row>
    <row r="57560" spans="1:8" x14ac:dyDescent="0.35">
      <c r="A57560" s="2">
        <v>43723</v>
      </c>
      <c r="B57560" s="1" t="s">
        <v>2250</v>
      </c>
      <c r="C57560">
        <v>30</v>
      </c>
      <c r="D57560">
        <v>484</v>
      </c>
      <c r="E57560">
        <v>90</v>
      </c>
      <c r="F57560">
        <v>17</v>
      </c>
      <c r="G57560">
        <v>74.290000000000006</v>
      </c>
      <c r="H57560">
        <v>23.74</v>
      </c>
    </row>
    <row r="57561" spans="1:8" x14ac:dyDescent="0.35">
      <c r="A57561" s="2">
        <v>43723</v>
      </c>
      <c r="B57561" s="1" t="s">
        <v>2250</v>
      </c>
      <c r="C57561">
        <v>39</v>
      </c>
      <c r="D57561">
        <v>583</v>
      </c>
      <c r="E57561">
        <v>90</v>
      </c>
      <c r="F57561">
        <v>17</v>
      </c>
      <c r="G57561">
        <v>15904.18</v>
      </c>
      <c r="H57561">
        <v>-2498.4899999999998</v>
      </c>
    </row>
    <row r="57562" spans="1:8" x14ac:dyDescent="0.35">
      <c r="A57562" s="2">
        <v>43724</v>
      </c>
      <c r="B57562" s="1" t="s">
        <v>2252</v>
      </c>
      <c r="C57562">
        <v>19</v>
      </c>
      <c r="D57562">
        <v>477</v>
      </c>
      <c r="E57562">
        <v>118</v>
      </c>
      <c r="F57562">
        <v>17</v>
      </c>
      <c r="G57562">
        <v>46.58</v>
      </c>
      <c r="H57562">
        <v>14.85</v>
      </c>
    </row>
    <row r="57563" spans="1:8" x14ac:dyDescent="0.35">
      <c r="A57563" s="2">
        <v>43730</v>
      </c>
      <c r="B57563" s="1" t="s">
        <v>2257</v>
      </c>
      <c r="C57563">
        <v>3</v>
      </c>
      <c r="D57563">
        <v>225</v>
      </c>
      <c r="E57563">
        <v>179</v>
      </c>
      <c r="F57563">
        <v>17</v>
      </c>
      <c r="G57563">
        <v>83.98</v>
      </c>
      <c r="H57563">
        <v>-33.700000000000003</v>
      </c>
    </row>
    <row r="57564" spans="1:8" x14ac:dyDescent="0.35">
      <c r="A57564" s="2">
        <v>43731</v>
      </c>
      <c r="B57564" s="1" t="s">
        <v>2259</v>
      </c>
      <c r="C57564">
        <v>41</v>
      </c>
      <c r="D57564">
        <v>359</v>
      </c>
      <c r="E57564">
        <v>502</v>
      </c>
      <c r="F57564">
        <v>17</v>
      </c>
      <c r="G57564">
        <v>21458.080000000002</v>
      </c>
      <c r="H57564">
        <v>174.4</v>
      </c>
    </row>
    <row r="57565" spans="1:8" x14ac:dyDescent="0.35">
      <c r="A57565" s="2">
        <v>43731</v>
      </c>
      <c r="B57565" s="1" t="s">
        <v>4161</v>
      </c>
      <c r="C57565">
        <v>9</v>
      </c>
      <c r="D57565">
        <v>482</v>
      </c>
      <c r="E57565">
        <v>438</v>
      </c>
      <c r="F57565">
        <v>17</v>
      </c>
      <c r="G57565">
        <v>83.98</v>
      </c>
      <c r="H57565">
        <v>26.82</v>
      </c>
    </row>
    <row r="57566" spans="1:8" x14ac:dyDescent="0.35">
      <c r="A57566" s="2">
        <v>43731</v>
      </c>
      <c r="B57566" s="1" t="s">
        <v>2583</v>
      </c>
      <c r="C57566">
        <v>19</v>
      </c>
      <c r="D57566">
        <v>476</v>
      </c>
      <c r="E57566">
        <v>648</v>
      </c>
      <c r="F57566">
        <v>17</v>
      </c>
      <c r="G57566">
        <v>654.33000000000004</v>
      </c>
      <c r="H57566">
        <v>209.33</v>
      </c>
    </row>
    <row r="57567" spans="1:8" x14ac:dyDescent="0.35">
      <c r="A57567" s="2">
        <v>43734</v>
      </c>
      <c r="B57567" s="1" t="s">
        <v>3303</v>
      </c>
      <c r="C57567">
        <v>8</v>
      </c>
      <c r="D57567">
        <v>482</v>
      </c>
      <c r="E57567">
        <v>262</v>
      </c>
      <c r="F57567">
        <v>17</v>
      </c>
      <c r="G57567">
        <v>83.98</v>
      </c>
      <c r="H57567">
        <v>26.82</v>
      </c>
    </row>
    <row r="57568" spans="1:8" x14ac:dyDescent="0.35">
      <c r="A57568" s="2">
        <v>43744</v>
      </c>
      <c r="B57568" s="1" t="s">
        <v>2267</v>
      </c>
      <c r="C57568">
        <v>14</v>
      </c>
      <c r="D57568">
        <v>484</v>
      </c>
      <c r="E57568">
        <v>475</v>
      </c>
      <c r="F57568">
        <v>17</v>
      </c>
      <c r="G57568">
        <v>74.290000000000006</v>
      </c>
      <c r="H57568">
        <v>23.74</v>
      </c>
    </row>
    <row r="57569" spans="1:8" x14ac:dyDescent="0.35">
      <c r="A57569" s="2">
        <v>43744</v>
      </c>
      <c r="B57569" s="1" t="s">
        <v>2267</v>
      </c>
      <c r="C57569">
        <v>53</v>
      </c>
      <c r="D57569">
        <v>471</v>
      </c>
      <c r="E57569">
        <v>475</v>
      </c>
      <c r="F57569">
        <v>17</v>
      </c>
      <c r="G57569">
        <v>593.80999999999995</v>
      </c>
      <c r="H57569">
        <v>190.08</v>
      </c>
    </row>
    <row r="57570" spans="1:8" x14ac:dyDescent="0.35">
      <c r="A57570" s="2">
        <v>43744</v>
      </c>
      <c r="B57570" s="1" t="s">
        <v>2269</v>
      </c>
      <c r="C57570">
        <v>38</v>
      </c>
      <c r="D57570">
        <v>474</v>
      </c>
      <c r="E57570">
        <v>530</v>
      </c>
      <c r="F57570">
        <v>17</v>
      </c>
      <c r="G57570">
        <v>654.33000000000004</v>
      </c>
      <c r="H57570">
        <v>209.33</v>
      </c>
    </row>
    <row r="57571" spans="1:8" x14ac:dyDescent="0.35">
      <c r="A57571" s="2">
        <v>43754</v>
      </c>
      <c r="B57571" s="1" t="s">
        <v>2272</v>
      </c>
      <c r="C57571">
        <v>36</v>
      </c>
      <c r="D57571">
        <v>564</v>
      </c>
      <c r="E57571">
        <v>599</v>
      </c>
      <c r="F57571">
        <v>17</v>
      </c>
      <c r="G57571">
        <v>22291.08</v>
      </c>
      <c r="H57571">
        <v>-2901.86</v>
      </c>
    </row>
    <row r="57572" spans="1:8" x14ac:dyDescent="0.35">
      <c r="A57572" s="2">
        <v>43767</v>
      </c>
      <c r="B57572" s="1" t="s">
        <v>2377</v>
      </c>
      <c r="C57572">
        <v>10</v>
      </c>
      <c r="D57572">
        <v>487</v>
      </c>
      <c r="E57572">
        <v>538</v>
      </c>
      <c r="F57572">
        <v>17</v>
      </c>
      <c r="G57572">
        <v>514.08000000000004</v>
      </c>
      <c r="H57572">
        <v>164.45</v>
      </c>
    </row>
    <row r="57573" spans="1:8" x14ac:dyDescent="0.35">
      <c r="A57573" s="2">
        <v>43769</v>
      </c>
      <c r="B57573" s="1" t="s">
        <v>2363</v>
      </c>
      <c r="C57573">
        <v>24</v>
      </c>
      <c r="D57573">
        <v>222</v>
      </c>
      <c r="E57573">
        <v>81</v>
      </c>
      <c r="F57573">
        <v>17</v>
      </c>
      <c r="G57573">
        <v>327.08</v>
      </c>
      <c r="H57573">
        <v>104.61</v>
      </c>
    </row>
    <row r="57574" spans="1:8" x14ac:dyDescent="0.35">
      <c r="A57574" s="2">
        <v>43771</v>
      </c>
      <c r="B57574" s="1" t="s">
        <v>2699</v>
      </c>
      <c r="C57574">
        <v>1</v>
      </c>
      <c r="D57574">
        <v>583</v>
      </c>
      <c r="E57574">
        <v>12</v>
      </c>
      <c r="F57574">
        <v>17</v>
      </c>
      <c r="G57574">
        <v>15904.18</v>
      </c>
      <c r="H57574">
        <v>-2498.4899999999998</v>
      </c>
    </row>
    <row r="57575" spans="1:8" x14ac:dyDescent="0.35">
      <c r="A57575" s="2">
        <v>43771</v>
      </c>
      <c r="B57575" s="1" t="s">
        <v>2699</v>
      </c>
      <c r="C57575">
        <v>31</v>
      </c>
      <c r="D57575">
        <v>487</v>
      </c>
      <c r="E57575">
        <v>12</v>
      </c>
      <c r="F57575">
        <v>17</v>
      </c>
      <c r="G57575">
        <v>514.08000000000004</v>
      </c>
      <c r="H57575">
        <v>164.45</v>
      </c>
    </row>
    <row r="57576" spans="1:8" x14ac:dyDescent="0.35">
      <c r="A57576" s="2">
        <v>43776</v>
      </c>
      <c r="B57576" s="1" t="s">
        <v>2278</v>
      </c>
      <c r="C57576">
        <v>40</v>
      </c>
      <c r="D57576">
        <v>483</v>
      </c>
      <c r="E57576">
        <v>638</v>
      </c>
      <c r="F57576">
        <v>17</v>
      </c>
      <c r="G57576">
        <v>1122</v>
      </c>
      <c r="H57576">
        <v>359.04</v>
      </c>
    </row>
    <row r="57577" spans="1:8" x14ac:dyDescent="0.35">
      <c r="A57577" s="2">
        <v>43778</v>
      </c>
      <c r="B57577" s="1" t="s">
        <v>2280</v>
      </c>
      <c r="C57577">
        <v>55</v>
      </c>
      <c r="D57577">
        <v>217</v>
      </c>
      <c r="E57577">
        <v>233</v>
      </c>
      <c r="F57577">
        <v>17</v>
      </c>
      <c r="G57577">
        <v>327.08</v>
      </c>
      <c r="H57577">
        <v>104.61</v>
      </c>
    </row>
    <row r="57578" spans="1:8" x14ac:dyDescent="0.35">
      <c r="A57578" s="2">
        <v>43788</v>
      </c>
      <c r="B57578" s="1" t="s">
        <v>2728</v>
      </c>
      <c r="C57578">
        <v>10</v>
      </c>
      <c r="D57578">
        <v>472</v>
      </c>
      <c r="E57578">
        <v>108</v>
      </c>
      <c r="F57578">
        <v>17</v>
      </c>
      <c r="G57578">
        <v>593.80999999999995</v>
      </c>
      <c r="H57578">
        <v>190.08</v>
      </c>
    </row>
    <row r="57579" spans="1:8" x14ac:dyDescent="0.35">
      <c r="A57579" s="2">
        <v>43802</v>
      </c>
      <c r="B57579" s="1" t="s">
        <v>2290</v>
      </c>
      <c r="C57579">
        <v>9</v>
      </c>
      <c r="D57579">
        <v>472</v>
      </c>
      <c r="E57579">
        <v>142</v>
      </c>
      <c r="F57579">
        <v>17</v>
      </c>
      <c r="G57579">
        <v>593.80999999999995</v>
      </c>
      <c r="H57579">
        <v>190.08</v>
      </c>
    </row>
    <row r="57580" spans="1:8" x14ac:dyDescent="0.35">
      <c r="A57580" s="2">
        <v>43803</v>
      </c>
      <c r="B57580" s="1" t="s">
        <v>2342</v>
      </c>
      <c r="C57580">
        <v>32</v>
      </c>
      <c r="D57580">
        <v>217</v>
      </c>
      <c r="E57580">
        <v>408</v>
      </c>
      <c r="F57580">
        <v>17</v>
      </c>
      <c r="G57580">
        <v>327.08</v>
      </c>
      <c r="H57580">
        <v>104.61</v>
      </c>
    </row>
    <row r="57581" spans="1:8" x14ac:dyDescent="0.35">
      <c r="A57581" s="2">
        <v>43812</v>
      </c>
      <c r="B57581" s="1" t="s">
        <v>2702</v>
      </c>
      <c r="C57581">
        <v>16</v>
      </c>
      <c r="D57581">
        <v>471</v>
      </c>
      <c r="E57581">
        <v>90</v>
      </c>
      <c r="F57581">
        <v>17</v>
      </c>
      <c r="G57581">
        <v>593.80999999999995</v>
      </c>
      <c r="H57581">
        <v>190.08</v>
      </c>
    </row>
    <row r="57582" spans="1:8" x14ac:dyDescent="0.35">
      <c r="A57582" s="2">
        <v>43821</v>
      </c>
      <c r="B57582" s="1" t="s">
        <v>3579</v>
      </c>
      <c r="C57582">
        <v>1</v>
      </c>
      <c r="D57582">
        <v>482</v>
      </c>
      <c r="E57582">
        <v>262</v>
      </c>
      <c r="F57582">
        <v>17</v>
      </c>
      <c r="G57582">
        <v>83.98</v>
      </c>
      <c r="H57582">
        <v>26.82</v>
      </c>
    </row>
    <row r="57583" spans="1:8" x14ac:dyDescent="0.35">
      <c r="A57583" s="2">
        <v>43836</v>
      </c>
      <c r="B57583" s="1" t="s">
        <v>2499</v>
      </c>
      <c r="C57583">
        <v>9</v>
      </c>
      <c r="D57583">
        <v>491</v>
      </c>
      <c r="E57583">
        <v>302</v>
      </c>
      <c r="F57583">
        <v>17</v>
      </c>
      <c r="G57583">
        <v>504.73</v>
      </c>
      <c r="H57583">
        <v>-202</v>
      </c>
    </row>
    <row r="57584" spans="1:8" x14ac:dyDescent="0.35">
      <c r="A57584" s="2">
        <v>43889</v>
      </c>
      <c r="B57584" s="1" t="s">
        <v>2439</v>
      </c>
      <c r="C57584">
        <v>27</v>
      </c>
      <c r="D57584">
        <v>355</v>
      </c>
      <c r="E57584">
        <v>546</v>
      </c>
      <c r="F57584">
        <v>17</v>
      </c>
      <c r="G57584">
        <v>21691.83</v>
      </c>
      <c r="H57584">
        <v>176.3</v>
      </c>
    </row>
    <row r="57585" spans="1:8" x14ac:dyDescent="0.35">
      <c r="A57585" s="2">
        <v>43893</v>
      </c>
      <c r="B57585" s="1" t="s">
        <v>2503</v>
      </c>
      <c r="C57585">
        <v>31</v>
      </c>
      <c r="D57585">
        <v>583</v>
      </c>
      <c r="E57585">
        <v>24</v>
      </c>
      <c r="F57585">
        <v>17</v>
      </c>
      <c r="G57585">
        <v>15904.18</v>
      </c>
      <c r="H57585">
        <v>-2498.4899999999998</v>
      </c>
    </row>
    <row r="57586" spans="1:8" x14ac:dyDescent="0.35">
      <c r="A57586" s="2">
        <v>43898</v>
      </c>
      <c r="B57586" s="1" t="s">
        <v>2841</v>
      </c>
      <c r="C57586">
        <v>5</v>
      </c>
      <c r="D57586">
        <v>474</v>
      </c>
      <c r="E57586">
        <v>197</v>
      </c>
      <c r="F57586">
        <v>17</v>
      </c>
      <c r="G57586">
        <v>654.33000000000004</v>
      </c>
      <c r="H57586">
        <v>209.33</v>
      </c>
    </row>
    <row r="57587" spans="1:8" x14ac:dyDescent="0.35">
      <c r="A57587" s="2">
        <v>43925</v>
      </c>
      <c r="B57587" s="1" t="s">
        <v>2628</v>
      </c>
      <c r="C57587">
        <v>11</v>
      </c>
      <c r="D57587">
        <v>476</v>
      </c>
      <c r="E57587">
        <v>125</v>
      </c>
      <c r="F57587">
        <v>17</v>
      </c>
      <c r="G57587">
        <v>654.33000000000004</v>
      </c>
      <c r="H57587">
        <v>209.33</v>
      </c>
    </row>
    <row r="57588" spans="1:8" x14ac:dyDescent="0.35">
      <c r="A57588" s="2">
        <v>43937</v>
      </c>
      <c r="B57588" s="1" t="s">
        <v>2747</v>
      </c>
      <c r="C57588">
        <v>39</v>
      </c>
      <c r="D57588">
        <v>483</v>
      </c>
      <c r="E57588">
        <v>599</v>
      </c>
      <c r="F57588">
        <v>17</v>
      </c>
      <c r="G57588">
        <v>1122</v>
      </c>
      <c r="H57588">
        <v>359.04</v>
      </c>
    </row>
    <row r="57589" spans="1:8" x14ac:dyDescent="0.35">
      <c r="A57589" s="2">
        <v>43944</v>
      </c>
      <c r="B57589" s="1" t="s">
        <v>2556</v>
      </c>
      <c r="C57589">
        <v>32</v>
      </c>
      <c r="D57589">
        <v>471</v>
      </c>
      <c r="E57589">
        <v>320</v>
      </c>
      <c r="F57589">
        <v>17</v>
      </c>
      <c r="G57589">
        <v>593.80999999999995</v>
      </c>
      <c r="H57589">
        <v>190.08</v>
      </c>
    </row>
    <row r="57590" spans="1:8" x14ac:dyDescent="0.35">
      <c r="A57590" s="2">
        <v>43945</v>
      </c>
      <c r="B57590" s="1" t="s">
        <v>2557</v>
      </c>
      <c r="C57590">
        <v>16</v>
      </c>
      <c r="D57590">
        <v>483</v>
      </c>
      <c r="E57590">
        <v>221</v>
      </c>
      <c r="F57590">
        <v>17</v>
      </c>
      <c r="G57590">
        <v>1122</v>
      </c>
      <c r="H57590">
        <v>359.04</v>
      </c>
    </row>
    <row r="57591" spans="1:8" x14ac:dyDescent="0.35">
      <c r="A57591" s="2">
        <v>43950</v>
      </c>
      <c r="B57591" s="1" t="s">
        <v>2368</v>
      </c>
      <c r="C57591">
        <v>15</v>
      </c>
      <c r="D57591">
        <v>484</v>
      </c>
      <c r="E57591">
        <v>538</v>
      </c>
      <c r="F57591">
        <v>17</v>
      </c>
      <c r="G57591">
        <v>74.290000000000006</v>
      </c>
      <c r="H57591">
        <v>23.74</v>
      </c>
    </row>
    <row r="57592" spans="1:8" x14ac:dyDescent="0.35">
      <c r="A57592" s="2">
        <v>43960</v>
      </c>
      <c r="B57592" s="1" t="s">
        <v>2318</v>
      </c>
      <c r="C57592">
        <v>27</v>
      </c>
      <c r="D57592">
        <v>476</v>
      </c>
      <c r="E57592">
        <v>175</v>
      </c>
      <c r="F57592">
        <v>17</v>
      </c>
      <c r="G57592">
        <v>654.33000000000004</v>
      </c>
      <c r="H57592">
        <v>209.33</v>
      </c>
    </row>
    <row r="57593" spans="1:8" x14ac:dyDescent="0.35">
      <c r="A57593" s="2">
        <v>43960</v>
      </c>
      <c r="B57593" s="1" t="s">
        <v>2319</v>
      </c>
      <c r="C57593">
        <v>9</v>
      </c>
      <c r="D57593">
        <v>471</v>
      </c>
      <c r="E57593">
        <v>233</v>
      </c>
      <c r="F57593">
        <v>17</v>
      </c>
      <c r="G57593">
        <v>593.80999999999995</v>
      </c>
      <c r="H57593">
        <v>190.08</v>
      </c>
    </row>
    <row r="57594" spans="1:8" x14ac:dyDescent="0.35">
      <c r="A57594" s="2">
        <v>43966</v>
      </c>
      <c r="B57594" s="1" t="s">
        <v>2349</v>
      </c>
      <c r="C57594">
        <v>34</v>
      </c>
      <c r="D57594">
        <v>471</v>
      </c>
      <c r="E57594">
        <v>605</v>
      </c>
      <c r="F57594">
        <v>17</v>
      </c>
      <c r="G57594">
        <v>593.80999999999995</v>
      </c>
      <c r="H57594">
        <v>190.08</v>
      </c>
    </row>
    <row r="57595" spans="1:8" x14ac:dyDescent="0.35">
      <c r="A57595" s="2">
        <v>43976</v>
      </c>
      <c r="B57595" s="1" t="s">
        <v>3492</v>
      </c>
      <c r="C57595">
        <v>5</v>
      </c>
      <c r="D57595">
        <v>222</v>
      </c>
      <c r="E57595">
        <v>108</v>
      </c>
      <c r="F57595">
        <v>17</v>
      </c>
      <c r="G57595">
        <v>327.08</v>
      </c>
      <c r="H57595">
        <v>104.61</v>
      </c>
    </row>
    <row r="57596" spans="1:8" x14ac:dyDescent="0.35">
      <c r="A57596" s="2">
        <v>42968</v>
      </c>
      <c r="B57596" s="1" t="s">
        <v>3530</v>
      </c>
      <c r="C57596">
        <v>8</v>
      </c>
      <c r="D57596">
        <v>218</v>
      </c>
      <c r="E57596">
        <v>346</v>
      </c>
      <c r="F57596">
        <v>21</v>
      </c>
      <c r="G57596">
        <v>109.83</v>
      </c>
      <c r="H57596">
        <v>38.51</v>
      </c>
    </row>
    <row r="57597" spans="1:8" x14ac:dyDescent="0.35">
      <c r="A57597" s="2">
        <v>42974</v>
      </c>
      <c r="B57597" s="1" t="s">
        <v>3150</v>
      </c>
      <c r="C57597">
        <v>3</v>
      </c>
      <c r="D57597">
        <v>218</v>
      </c>
      <c r="E57597">
        <v>309</v>
      </c>
      <c r="F57597">
        <v>26</v>
      </c>
      <c r="G57597">
        <v>123.5</v>
      </c>
      <c r="H57597">
        <v>35.200000000000003</v>
      </c>
    </row>
    <row r="57598" spans="1:8" x14ac:dyDescent="0.35">
      <c r="A57598" s="2">
        <v>42994</v>
      </c>
      <c r="B57598" s="1" t="s">
        <v>4036</v>
      </c>
      <c r="C57598">
        <v>5</v>
      </c>
      <c r="D57598">
        <v>218</v>
      </c>
      <c r="E57598">
        <v>567</v>
      </c>
      <c r="F57598">
        <v>22</v>
      </c>
      <c r="G57598">
        <v>115.06</v>
      </c>
      <c r="H57598">
        <v>40.340000000000003</v>
      </c>
    </row>
    <row r="57599" spans="1:8" x14ac:dyDescent="0.35">
      <c r="A57599" s="2">
        <v>43015</v>
      </c>
      <c r="B57599" s="1" t="s">
        <v>4249</v>
      </c>
      <c r="C57599">
        <v>4</v>
      </c>
      <c r="D57599">
        <v>218</v>
      </c>
      <c r="E57599">
        <v>146</v>
      </c>
      <c r="F57599">
        <v>23</v>
      </c>
      <c r="G57599">
        <v>120.29</v>
      </c>
      <c r="H57599">
        <v>42.18</v>
      </c>
    </row>
    <row r="57600" spans="1:8" x14ac:dyDescent="0.35">
      <c r="A57600" s="2">
        <v>43149</v>
      </c>
      <c r="B57600" s="1" t="s">
        <v>3320</v>
      </c>
      <c r="C57600">
        <v>11</v>
      </c>
      <c r="D57600">
        <v>218</v>
      </c>
      <c r="E57600">
        <v>312</v>
      </c>
      <c r="F57600">
        <v>19</v>
      </c>
      <c r="G57600">
        <v>99.37</v>
      </c>
      <c r="H57600">
        <v>34.840000000000003</v>
      </c>
    </row>
    <row r="57601" spans="1:8" x14ac:dyDescent="0.35">
      <c r="A57601" s="2">
        <v>43261</v>
      </c>
      <c r="B57601" s="1" t="s">
        <v>3264</v>
      </c>
      <c r="C57601">
        <v>6</v>
      </c>
      <c r="D57601">
        <v>218</v>
      </c>
      <c r="E57601">
        <v>567</v>
      </c>
      <c r="F57601">
        <v>32</v>
      </c>
      <c r="G57601">
        <v>152</v>
      </c>
      <c r="H57601">
        <v>43.32</v>
      </c>
    </row>
    <row r="57602" spans="1:8" x14ac:dyDescent="0.35">
      <c r="A57602" s="2">
        <v>43285</v>
      </c>
      <c r="B57602" s="1" t="s">
        <v>2894</v>
      </c>
      <c r="C57602">
        <v>10</v>
      </c>
      <c r="D57602">
        <v>470</v>
      </c>
      <c r="E57602">
        <v>125</v>
      </c>
      <c r="F57602">
        <v>35</v>
      </c>
      <c r="G57602">
        <v>665</v>
      </c>
      <c r="H57602">
        <v>116.52</v>
      </c>
    </row>
    <row r="57603" spans="1:8" x14ac:dyDescent="0.35">
      <c r="A57603" s="2">
        <v>43285</v>
      </c>
      <c r="B57603" s="1" t="s">
        <v>2414</v>
      </c>
      <c r="C57603">
        <v>38</v>
      </c>
      <c r="D57603">
        <v>470</v>
      </c>
      <c r="E57603">
        <v>146</v>
      </c>
      <c r="F57603">
        <v>34</v>
      </c>
      <c r="G57603">
        <v>646</v>
      </c>
      <c r="H57603">
        <v>113.19</v>
      </c>
    </row>
    <row r="57604" spans="1:8" x14ac:dyDescent="0.35">
      <c r="A57604" s="2">
        <v>43287</v>
      </c>
      <c r="B57604" s="1" t="s">
        <v>1806</v>
      </c>
      <c r="C57604">
        <v>2</v>
      </c>
      <c r="D57604">
        <v>323</v>
      </c>
      <c r="E57604">
        <v>514</v>
      </c>
      <c r="F57604">
        <v>21</v>
      </c>
      <c r="G57604">
        <v>9043.44</v>
      </c>
      <c r="H57604">
        <v>-1177.4000000000001</v>
      </c>
    </row>
    <row r="57605" spans="1:8" x14ac:dyDescent="0.35">
      <c r="A57605" s="2">
        <v>43289</v>
      </c>
      <c r="B57605" s="1" t="s">
        <v>2895</v>
      </c>
      <c r="C57605">
        <v>9</v>
      </c>
      <c r="D57605">
        <v>470</v>
      </c>
      <c r="E57605">
        <v>119</v>
      </c>
      <c r="F57605">
        <v>27</v>
      </c>
      <c r="G57605">
        <v>513</v>
      </c>
      <c r="H57605">
        <v>89.89</v>
      </c>
    </row>
    <row r="57606" spans="1:8" x14ac:dyDescent="0.35">
      <c r="A57606" s="2">
        <v>43294</v>
      </c>
      <c r="B57606" s="1" t="s">
        <v>2325</v>
      </c>
      <c r="C57606">
        <v>16</v>
      </c>
      <c r="D57606">
        <v>470</v>
      </c>
      <c r="E57606">
        <v>594</v>
      </c>
      <c r="F57606">
        <v>33</v>
      </c>
      <c r="G57606">
        <v>627</v>
      </c>
      <c r="H57606">
        <v>109.86</v>
      </c>
    </row>
    <row r="57607" spans="1:8" x14ac:dyDescent="0.35">
      <c r="A57607" s="2">
        <v>43294</v>
      </c>
      <c r="B57607" s="1" t="s">
        <v>2325</v>
      </c>
      <c r="C57607">
        <v>26</v>
      </c>
      <c r="D57607">
        <v>469</v>
      </c>
      <c r="E57607">
        <v>594</v>
      </c>
      <c r="F57607">
        <v>27</v>
      </c>
      <c r="G57607">
        <v>513</v>
      </c>
      <c r="H57607">
        <v>89.89</v>
      </c>
    </row>
    <row r="57608" spans="1:8" x14ac:dyDescent="0.35">
      <c r="A57608" s="2">
        <v>43298</v>
      </c>
      <c r="B57608" s="1" t="s">
        <v>2521</v>
      </c>
      <c r="C57608">
        <v>19</v>
      </c>
      <c r="D57608">
        <v>470</v>
      </c>
      <c r="E57608">
        <v>506</v>
      </c>
      <c r="F57608">
        <v>34</v>
      </c>
      <c r="G57608">
        <v>646</v>
      </c>
      <c r="H57608">
        <v>113.19</v>
      </c>
    </row>
    <row r="57609" spans="1:8" x14ac:dyDescent="0.35">
      <c r="A57609" s="2">
        <v>43304</v>
      </c>
      <c r="B57609" s="1" t="s">
        <v>1809</v>
      </c>
      <c r="C57609">
        <v>16</v>
      </c>
      <c r="D57609">
        <v>333</v>
      </c>
      <c r="E57609">
        <v>166</v>
      </c>
      <c r="F57609">
        <v>21</v>
      </c>
      <c r="G57609">
        <v>9043.44</v>
      </c>
      <c r="H57609">
        <v>-1177.4000000000001</v>
      </c>
    </row>
    <row r="57610" spans="1:8" x14ac:dyDescent="0.35">
      <c r="A57610" s="2">
        <v>43304</v>
      </c>
      <c r="B57610" s="1" t="s">
        <v>1809</v>
      </c>
      <c r="C57610">
        <v>25</v>
      </c>
      <c r="D57610">
        <v>343</v>
      </c>
      <c r="E57610">
        <v>166</v>
      </c>
      <c r="F57610">
        <v>21</v>
      </c>
      <c r="G57610">
        <v>9043.44</v>
      </c>
      <c r="H57610">
        <v>-1177.4000000000001</v>
      </c>
    </row>
    <row r="57611" spans="1:8" x14ac:dyDescent="0.35">
      <c r="A57611" s="2">
        <v>43308</v>
      </c>
      <c r="B57611" s="1" t="s">
        <v>2481</v>
      </c>
      <c r="C57611">
        <v>7</v>
      </c>
      <c r="D57611">
        <v>323</v>
      </c>
      <c r="E57611">
        <v>523</v>
      </c>
      <c r="F57611">
        <v>19</v>
      </c>
      <c r="G57611">
        <v>8182.16</v>
      </c>
      <c r="H57611">
        <v>-1065.27</v>
      </c>
    </row>
    <row r="57612" spans="1:8" x14ac:dyDescent="0.35">
      <c r="A57612" s="2">
        <v>43309</v>
      </c>
      <c r="B57612" s="1" t="s">
        <v>2482</v>
      </c>
      <c r="C57612">
        <v>15</v>
      </c>
      <c r="D57612">
        <v>470</v>
      </c>
      <c r="E57612">
        <v>315</v>
      </c>
      <c r="F57612">
        <v>35</v>
      </c>
      <c r="G57612">
        <v>665</v>
      </c>
      <c r="H57612">
        <v>116.52</v>
      </c>
    </row>
    <row r="57613" spans="1:8" x14ac:dyDescent="0.35">
      <c r="A57613" s="2">
        <v>43317</v>
      </c>
      <c r="B57613" s="1" t="s">
        <v>2856</v>
      </c>
      <c r="C57613">
        <v>12</v>
      </c>
      <c r="D57613">
        <v>469</v>
      </c>
      <c r="E57613">
        <v>667</v>
      </c>
      <c r="F57613">
        <v>24</v>
      </c>
      <c r="G57613">
        <v>501.36</v>
      </c>
      <c r="H57613">
        <v>125.26</v>
      </c>
    </row>
    <row r="57614" spans="1:8" x14ac:dyDescent="0.35">
      <c r="A57614" s="2">
        <v>43322</v>
      </c>
      <c r="B57614" s="1" t="s">
        <v>3072</v>
      </c>
      <c r="C57614">
        <v>4</v>
      </c>
      <c r="D57614">
        <v>470</v>
      </c>
      <c r="E57614">
        <v>207</v>
      </c>
      <c r="F57614">
        <v>20</v>
      </c>
      <c r="G57614">
        <v>417.8</v>
      </c>
      <c r="H57614">
        <v>104.38</v>
      </c>
    </row>
    <row r="57615" spans="1:8" x14ac:dyDescent="0.35">
      <c r="A57615" s="2">
        <v>43323</v>
      </c>
      <c r="B57615" s="1" t="s">
        <v>2150</v>
      </c>
      <c r="C57615">
        <v>25</v>
      </c>
      <c r="D57615">
        <v>224</v>
      </c>
      <c r="E57615">
        <v>127</v>
      </c>
      <c r="F57615">
        <v>19</v>
      </c>
      <c r="G57615">
        <v>90.25</v>
      </c>
      <c r="H57615">
        <v>-9.11</v>
      </c>
    </row>
    <row r="57616" spans="1:8" x14ac:dyDescent="0.35">
      <c r="A57616" s="2">
        <v>43326</v>
      </c>
      <c r="B57616" s="1" t="s">
        <v>2327</v>
      </c>
      <c r="C57616">
        <v>10</v>
      </c>
      <c r="D57616">
        <v>456</v>
      </c>
      <c r="E57616">
        <v>175</v>
      </c>
      <c r="F57616">
        <v>20</v>
      </c>
      <c r="G57616">
        <v>824.8</v>
      </c>
      <c r="H57616">
        <v>206.13</v>
      </c>
    </row>
    <row r="57617" spans="1:8" x14ac:dyDescent="0.35">
      <c r="A57617" s="2">
        <v>43338</v>
      </c>
      <c r="B57617" s="1" t="s">
        <v>2155</v>
      </c>
      <c r="C57617">
        <v>28</v>
      </c>
      <c r="D57617">
        <v>470</v>
      </c>
      <c r="E57617">
        <v>309</v>
      </c>
      <c r="F57617">
        <v>32</v>
      </c>
      <c r="G57617">
        <v>608</v>
      </c>
      <c r="H57617">
        <v>106.53</v>
      </c>
    </row>
    <row r="57618" spans="1:8" x14ac:dyDescent="0.35">
      <c r="A57618" s="2">
        <v>43340</v>
      </c>
      <c r="B57618" s="1" t="s">
        <v>1839</v>
      </c>
      <c r="C57618">
        <v>39</v>
      </c>
      <c r="D57618">
        <v>327</v>
      </c>
      <c r="E57618">
        <v>108</v>
      </c>
      <c r="F57618">
        <v>19</v>
      </c>
      <c r="G57618">
        <v>4463.1000000000004</v>
      </c>
      <c r="H57618">
        <v>-4784.33</v>
      </c>
    </row>
    <row r="57619" spans="1:8" x14ac:dyDescent="0.35">
      <c r="A57619" s="2">
        <v>43341</v>
      </c>
      <c r="B57619" s="1" t="s">
        <v>2156</v>
      </c>
      <c r="C57619">
        <v>13</v>
      </c>
      <c r="D57619">
        <v>469</v>
      </c>
      <c r="E57619">
        <v>546</v>
      </c>
      <c r="F57619">
        <v>29</v>
      </c>
      <c r="G57619">
        <v>551</v>
      </c>
      <c r="H57619">
        <v>96.54</v>
      </c>
    </row>
    <row r="57620" spans="1:8" x14ac:dyDescent="0.35">
      <c r="A57620" s="2">
        <v>43341</v>
      </c>
      <c r="B57620" s="1" t="s">
        <v>2156</v>
      </c>
      <c r="C57620">
        <v>18</v>
      </c>
      <c r="D57620">
        <v>470</v>
      </c>
      <c r="E57620">
        <v>546</v>
      </c>
      <c r="F57620">
        <v>34</v>
      </c>
      <c r="G57620">
        <v>646</v>
      </c>
      <c r="H57620">
        <v>113.19</v>
      </c>
    </row>
    <row r="57621" spans="1:8" x14ac:dyDescent="0.35">
      <c r="A57621" s="2">
        <v>43345</v>
      </c>
      <c r="B57621" s="1" t="s">
        <v>2446</v>
      </c>
      <c r="C57621">
        <v>20</v>
      </c>
      <c r="D57621">
        <v>470</v>
      </c>
      <c r="E57621">
        <v>149</v>
      </c>
      <c r="F57621">
        <v>27</v>
      </c>
      <c r="G57621">
        <v>513</v>
      </c>
      <c r="H57621">
        <v>89.89</v>
      </c>
    </row>
    <row r="57622" spans="1:8" x14ac:dyDescent="0.35">
      <c r="A57622" s="2">
        <v>43345</v>
      </c>
      <c r="B57622" s="1" t="s">
        <v>1842</v>
      </c>
      <c r="C57622">
        <v>18</v>
      </c>
      <c r="D57622">
        <v>323</v>
      </c>
      <c r="E57622">
        <v>24</v>
      </c>
      <c r="F57622">
        <v>20</v>
      </c>
      <c r="G57622">
        <v>8612.7999999999993</v>
      </c>
      <c r="H57622">
        <v>-1121.33</v>
      </c>
    </row>
    <row r="57623" spans="1:8" x14ac:dyDescent="0.35">
      <c r="A57623" s="2">
        <v>43345</v>
      </c>
      <c r="B57623" s="1" t="s">
        <v>1842</v>
      </c>
      <c r="C57623">
        <v>30</v>
      </c>
      <c r="D57623">
        <v>213</v>
      </c>
      <c r="E57623">
        <v>24</v>
      </c>
      <c r="F57623">
        <v>24</v>
      </c>
      <c r="G57623">
        <v>444</v>
      </c>
      <c r="H57623">
        <v>110.92</v>
      </c>
    </row>
    <row r="57624" spans="1:8" x14ac:dyDescent="0.35">
      <c r="A57624" s="2">
        <v>43345</v>
      </c>
      <c r="B57624" s="1" t="s">
        <v>1842</v>
      </c>
      <c r="C57624">
        <v>39</v>
      </c>
      <c r="D57624">
        <v>456</v>
      </c>
      <c r="E57624">
        <v>24</v>
      </c>
      <c r="F57624">
        <v>28</v>
      </c>
      <c r="G57624">
        <v>1050</v>
      </c>
      <c r="H57624">
        <v>183.86</v>
      </c>
    </row>
    <row r="57625" spans="1:8" x14ac:dyDescent="0.35">
      <c r="A57625" s="2">
        <v>43356</v>
      </c>
      <c r="B57625" s="1" t="s">
        <v>2159</v>
      </c>
      <c r="C57625">
        <v>14</v>
      </c>
      <c r="D57625">
        <v>323</v>
      </c>
      <c r="E57625">
        <v>72</v>
      </c>
      <c r="F57625">
        <v>23</v>
      </c>
      <c r="G57625">
        <v>9904.7199999999993</v>
      </c>
      <c r="H57625">
        <v>-1289.53</v>
      </c>
    </row>
    <row r="57626" spans="1:8" x14ac:dyDescent="0.35">
      <c r="A57626" s="2">
        <v>43356</v>
      </c>
      <c r="B57626" s="1" t="s">
        <v>2996</v>
      </c>
      <c r="C57626">
        <v>18</v>
      </c>
      <c r="D57626">
        <v>470</v>
      </c>
      <c r="E57626">
        <v>685</v>
      </c>
      <c r="F57626">
        <v>27</v>
      </c>
      <c r="G57626">
        <v>513</v>
      </c>
      <c r="H57626">
        <v>89.89</v>
      </c>
    </row>
    <row r="57627" spans="1:8" x14ac:dyDescent="0.35">
      <c r="A57627" s="2">
        <v>43357</v>
      </c>
      <c r="B57627" s="1" t="s">
        <v>2160</v>
      </c>
      <c r="C57627">
        <v>15</v>
      </c>
      <c r="D57627">
        <v>460</v>
      </c>
      <c r="E57627">
        <v>133</v>
      </c>
      <c r="F57627">
        <v>19</v>
      </c>
      <c r="G57627">
        <v>940.31</v>
      </c>
      <c r="H57627">
        <v>235.01</v>
      </c>
    </row>
    <row r="57628" spans="1:8" x14ac:dyDescent="0.35">
      <c r="A57628" s="2">
        <v>43357</v>
      </c>
      <c r="B57628" s="1" t="s">
        <v>2160</v>
      </c>
      <c r="C57628">
        <v>18</v>
      </c>
      <c r="D57628">
        <v>470</v>
      </c>
      <c r="E57628">
        <v>133</v>
      </c>
      <c r="F57628">
        <v>19</v>
      </c>
      <c r="G57628">
        <v>396.91</v>
      </c>
      <c r="H57628">
        <v>99.16</v>
      </c>
    </row>
    <row r="57629" spans="1:8" x14ac:dyDescent="0.35">
      <c r="A57629" s="2">
        <v>43357</v>
      </c>
      <c r="B57629" s="1" t="s">
        <v>2160</v>
      </c>
      <c r="C57629">
        <v>29</v>
      </c>
      <c r="D57629">
        <v>233</v>
      </c>
      <c r="E57629">
        <v>133</v>
      </c>
      <c r="F57629">
        <v>32</v>
      </c>
      <c r="G57629">
        <v>768.96</v>
      </c>
      <c r="H57629">
        <v>-161.62</v>
      </c>
    </row>
    <row r="57630" spans="1:8" x14ac:dyDescent="0.35">
      <c r="A57630" s="2">
        <v>43357</v>
      </c>
      <c r="B57630" s="1" t="s">
        <v>2160</v>
      </c>
      <c r="C57630">
        <v>35</v>
      </c>
      <c r="D57630">
        <v>456</v>
      </c>
      <c r="E57630">
        <v>133</v>
      </c>
      <c r="F57630">
        <v>19</v>
      </c>
      <c r="G57630">
        <v>783.56</v>
      </c>
      <c r="H57630">
        <v>195.83</v>
      </c>
    </row>
    <row r="57631" spans="1:8" x14ac:dyDescent="0.35">
      <c r="A57631" s="2">
        <v>43357</v>
      </c>
      <c r="B57631" s="1" t="s">
        <v>2160</v>
      </c>
      <c r="C57631">
        <v>36</v>
      </c>
      <c r="D57631">
        <v>224</v>
      </c>
      <c r="E57631">
        <v>133</v>
      </c>
      <c r="F57631">
        <v>25</v>
      </c>
      <c r="G57631">
        <v>108</v>
      </c>
      <c r="H57631">
        <v>-22.74</v>
      </c>
    </row>
    <row r="57632" spans="1:8" x14ac:dyDescent="0.35">
      <c r="A57632" s="2">
        <v>43357</v>
      </c>
      <c r="B57632" s="1" t="s">
        <v>2160</v>
      </c>
      <c r="C57632">
        <v>46</v>
      </c>
      <c r="D57632">
        <v>221</v>
      </c>
      <c r="E57632">
        <v>133</v>
      </c>
      <c r="F57632">
        <v>21</v>
      </c>
      <c r="G57632">
        <v>388.5</v>
      </c>
      <c r="H57632">
        <v>97.06</v>
      </c>
    </row>
    <row r="57633" spans="1:8" x14ac:dyDescent="0.35">
      <c r="A57633" s="2">
        <v>43372</v>
      </c>
      <c r="B57633" s="1" t="s">
        <v>2485</v>
      </c>
      <c r="C57633">
        <v>3</v>
      </c>
      <c r="D57633">
        <v>469</v>
      </c>
      <c r="E57633">
        <v>585</v>
      </c>
      <c r="F57633">
        <v>23</v>
      </c>
      <c r="G57633">
        <v>480.47</v>
      </c>
      <c r="H57633">
        <v>120.04</v>
      </c>
    </row>
    <row r="57634" spans="1:8" x14ac:dyDescent="0.35">
      <c r="A57634" s="2">
        <v>43372</v>
      </c>
      <c r="B57634" s="1" t="s">
        <v>2634</v>
      </c>
      <c r="C57634">
        <v>19</v>
      </c>
      <c r="D57634">
        <v>470</v>
      </c>
      <c r="E57634">
        <v>490</v>
      </c>
      <c r="F57634">
        <v>20</v>
      </c>
      <c r="G57634">
        <v>417.8</v>
      </c>
      <c r="H57634">
        <v>104.38</v>
      </c>
    </row>
    <row r="57635" spans="1:8" x14ac:dyDescent="0.35">
      <c r="A57635" s="2">
        <v>43376</v>
      </c>
      <c r="B57635" s="1" t="s">
        <v>2903</v>
      </c>
      <c r="C57635">
        <v>6</v>
      </c>
      <c r="D57635">
        <v>470</v>
      </c>
      <c r="E57635">
        <v>125</v>
      </c>
      <c r="F57635">
        <v>26</v>
      </c>
      <c r="G57635">
        <v>494</v>
      </c>
      <c r="H57635">
        <v>86.56</v>
      </c>
    </row>
    <row r="57636" spans="1:8" x14ac:dyDescent="0.35">
      <c r="A57636" s="2">
        <v>43377</v>
      </c>
      <c r="B57636" s="1" t="s">
        <v>2857</v>
      </c>
      <c r="C57636">
        <v>5</v>
      </c>
      <c r="D57636">
        <v>470</v>
      </c>
      <c r="E57636">
        <v>119</v>
      </c>
      <c r="F57636">
        <v>20</v>
      </c>
      <c r="G57636">
        <v>417.8</v>
      </c>
      <c r="H57636">
        <v>104.38</v>
      </c>
    </row>
    <row r="57637" spans="1:8" x14ac:dyDescent="0.35">
      <c r="A57637" s="2">
        <v>43380</v>
      </c>
      <c r="B57637" s="1" t="s">
        <v>2603</v>
      </c>
      <c r="C57637">
        <v>24</v>
      </c>
      <c r="D57637">
        <v>470</v>
      </c>
      <c r="E57637">
        <v>355</v>
      </c>
      <c r="F57637">
        <v>21</v>
      </c>
      <c r="G57637">
        <v>438.69</v>
      </c>
      <c r="H57637">
        <v>109.6</v>
      </c>
    </row>
    <row r="57638" spans="1:8" x14ac:dyDescent="0.35">
      <c r="A57638" s="2">
        <v>43391</v>
      </c>
      <c r="B57638" s="1" t="s">
        <v>2813</v>
      </c>
      <c r="C57638">
        <v>5</v>
      </c>
      <c r="D57638">
        <v>470</v>
      </c>
      <c r="E57638">
        <v>506</v>
      </c>
      <c r="F57638">
        <v>33</v>
      </c>
      <c r="G57638">
        <v>627</v>
      </c>
      <c r="H57638">
        <v>109.86</v>
      </c>
    </row>
    <row r="57639" spans="1:8" x14ac:dyDescent="0.35">
      <c r="A57639" s="2">
        <v>43406</v>
      </c>
      <c r="B57639" s="1" t="s">
        <v>2789</v>
      </c>
      <c r="C57639">
        <v>5</v>
      </c>
      <c r="D57639">
        <v>470</v>
      </c>
      <c r="E57639">
        <v>697</v>
      </c>
      <c r="F57639">
        <v>19</v>
      </c>
      <c r="G57639">
        <v>396.91</v>
      </c>
      <c r="H57639">
        <v>99.16</v>
      </c>
    </row>
    <row r="57640" spans="1:8" x14ac:dyDescent="0.35">
      <c r="A57640" s="2">
        <v>43407</v>
      </c>
      <c r="B57640" s="1" t="s">
        <v>2904</v>
      </c>
      <c r="C57640">
        <v>8</v>
      </c>
      <c r="D57640">
        <v>469</v>
      </c>
      <c r="E57640">
        <v>667</v>
      </c>
      <c r="F57640">
        <v>19</v>
      </c>
      <c r="G57640">
        <v>396.91</v>
      </c>
      <c r="H57640">
        <v>99.16</v>
      </c>
    </row>
    <row r="57641" spans="1:8" x14ac:dyDescent="0.35">
      <c r="A57641" s="2">
        <v>43420</v>
      </c>
      <c r="B57641" s="1" t="s">
        <v>2753</v>
      </c>
      <c r="C57641">
        <v>25</v>
      </c>
      <c r="D57641">
        <v>469</v>
      </c>
      <c r="E57641">
        <v>376</v>
      </c>
      <c r="F57641">
        <v>21</v>
      </c>
      <c r="G57641">
        <v>438.69</v>
      </c>
      <c r="H57641">
        <v>109.6</v>
      </c>
    </row>
    <row r="57642" spans="1:8" x14ac:dyDescent="0.35">
      <c r="A57642" s="2">
        <v>43430</v>
      </c>
      <c r="B57642" s="1" t="s">
        <v>2567</v>
      </c>
      <c r="C57642">
        <v>29</v>
      </c>
      <c r="D57642">
        <v>470</v>
      </c>
      <c r="E57642">
        <v>642</v>
      </c>
      <c r="F57642">
        <v>19</v>
      </c>
      <c r="G57642">
        <v>396.91</v>
      </c>
      <c r="H57642">
        <v>99.16</v>
      </c>
    </row>
    <row r="57643" spans="1:8" x14ac:dyDescent="0.35">
      <c r="A57643" s="2">
        <v>43434</v>
      </c>
      <c r="B57643" s="1" t="s">
        <v>2419</v>
      </c>
      <c r="C57643">
        <v>38</v>
      </c>
      <c r="D57643">
        <v>470</v>
      </c>
      <c r="E57643">
        <v>546</v>
      </c>
      <c r="F57643">
        <v>39</v>
      </c>
      <c r="G57643">
        <v>741</v>
      </c>
      <c r="H57643">
        <v>129.83000000000001</v>
      </c>
    </row>
    <row r="57644" spans="1:8" x14ac:dyDescent="0.35">
      <c r="A57644" s="2">
        <v>43437</v>
      </c>
      <c r="B57644" s="1" t="s">
        <v>2657</v>
      </c>
      <c r="C57644">
        <v>18</v>
      </c>
      <c r="D57644">
        <v>470</v>
      </c>
      <c r="E57644">
        <v>149</v>
      </c>
      <c r="F57644">
        <v>21</v>
      </c>
      <c r="G57644">
        <v>438.69</v>
      </c>
      <c r="H57644">
        <v>109.6</v>
      </c>
    </row>
    <row r="57645" spans="1:8" x14ac:dyDescent="0.35">
      <c r="A57645" s="2">
        <v>43437</v>
      </c>
      <c r="B57645" s="1" t="s">
        <v>3216</v>
      </c>
      <c r="C57645">
        <v>21</v>
      </c>
      <c r="D57645">
        <v>469</v>
      </c>
      <c r="E57645">
        <v>340</v>
      </c>
      <c r="F57645">
        <v>19</v>
      </c>
      <c r="G57645">
        <v>396.91</v>
      </c>
      <c r="H57645">
        <v>99.16</v>
      </c>
    </row>
    <row r="57646" spans="1:8" x14ac:dyDescent="0.35">
      <c r="A57646" s="2">
        <v>43445</v>
      </c>
      <c r="B57646" s="1" t="s">
        <v>2658</v>
      </c>
      <c r="C57646">
        <v>30</v>
      </c>
      <c r="D57646">
        <v>470</v>
      </c>
      <c r="E57646">
        <v>327</v>
      </c>
      <c r="F57646">
        <v>26</v>
      </c>
      <c r="G57646">
        <v>494</v>
      </c>
      <c r="H57646">
        <v>86.56</v>
      </c>
    </row>
    <row r="57647" spans="1:8" x14ac:dyDescent="0.35">
      <c r="A57647" s="2">
        <v>43451</v>
      </c>
      <c r="B57647" s="1" t="s">
        <v>3509</v>
      </c>
      <c r="C57647">
        <v>7</v>
      </c>
      <c r="D57647">
        <v>470</v>
      </c>
      <c r="E57647">
        <v>685</v>
      </c>
      <c r="F57647">
        <v>26</v>
      </c>
      <c r="G57647">
        <v>494</v>
      </c>
      <c r="H57647">
        <v>86.56</v>
      </c>
    </row>
    <row r="57648" spans="1:8" x14ac:dyDescent="0.35">
      <c r="A57648" s="2">
        <v>43452</v>
      </c>
      <c r="B57648" s="1" t="s">
        <v>3217</v>
      </c>
      <c r="C57648">
        <v>24</v>
      </c>
      <c r="D57648">
        <v>224</v>
      </c>
      <c r="E57648">
        <v>133</v>
      </c>
      <c r="F57648">
        <v>23</v>
      </c>
      <c r="G57648">
        <v>109.25</v>
      </c>
      <c r="H57648">
        <v>-11.03</v>
      </c>
    </row>
    <row r="57649" spans="1:8" x14ac:dyDescent="0.35">
      <c r="A57649" s="2">
        <v>43452</v>
      </c>
      <c r="B57649" s="1" t="s">
        <v>3217</v>
      </c>
      <c r="C57649">
        <v>37</v>
      </c>
      <c r="D57649">
        <v>470</v>
      </c>
      <c r="E57649">
        <v>133</v>
      </c>
      <c r="F57649">
        <v>19</v>
      </c>
      <c r="G57649">
        <v>396.91</v>
      </c>
      <c r="H57649">
        <v>99.16</v>
      </c>
    </row>
    <row r="57650" spans="1:8" x14ac:dyDescent="0.35">
      <c r="A57650" s="2">
        <v>43454</v>
      </c>
      <c r="B57650" s="1" t="s">
        <v>2905</v>
      </c>
      <c r="C57650">
        <v>18</v>
      </c>
      <c r="D57650">
        <v>470</v>
      </c>
      <c r="E57650">
        <v>10</v>
      </c>
      <c r="F57650">
        <v>31</v>
      </c>
      <c r="G57650">
        <v>589</v>
      </c>
      <c r="H57650">
        <v>103.2</v>
      </c>
    </row>
    <row r="57651" spans="1:8" x14ac:dyDescent="0.35">
      <c r="A57651" s="2">
        <v>43485</v>
      </c>
      <c r="B57651" s="1" t="s">
        <v>3551</v>
      </c>
      <c r="C57651">
        <v>3</v>
      </c>
      <c r="D57651">
        <v>470</v>
      </c>
      <c r="E57651">
        <v>437</v>
      </c>
      <c r="F57651">
        <v>24</v>
      </c>
      <c r="G57651">
        <v>501.36</v>
      </c>
      <c r="H57651">
        <v>125.26</v>
      </c>
    </row>
    <row r="57652" spans="1:8" x14ac:dyDescent="0.35">
      <c r="A57652" s="2">
        <v>43486</v>
      </c>
      <c r="B57652" s="1" t="s">
        <v>3037</v>
      </c>
      <c r="C57652">
        <v>21</v>
      </c>
      <c r="D57652">
        <v>470</v>
      </c>
      <c r="E57652">
        <v>594</v>
      </c>
      <c r="F57652">
        <v>28</v>
      </c>
      <c r="G57652">
        <v>532</v>
      </c>
      <c r="H57652">
        <v>93.21</v>
      </c>
    </row>
    <row r="57653" spans="1:8" x14ac:dyDescent="0.35">
      <c r="A57653" s="2">
        <v>43501</v>
      </c>
      <c r="B57653" s="1" t="s">
        <v>2865</v>
      </c>
      <c r="C57653">
        <v>2</v>
      </c>
      <c r="D57653">
        <v>470</v>
      </c>
      <c r="E57653">
        <v>376</v>
      </c>
      <c r="F57653">
        <v>20</v>
      </c>
      <c r="G57653">
        <v>417.8</v>
      </c>
      <c r="H57653">
        <v>104.38</v>
      </c>
    </row>
    <row r="57654" spans="1:8" x14ac:dyDescent="0.35">
      <c r="A57654" s="2">
        <v>43521</v>
      </c>
      <c r="B57654" s="1" t="s">
        <v>3077</v>
      </c>
      <c r="C57654">
        <v>1</v>
      </c>
      <c r="D57654">
        <v>470</v>
      </c>
      <c r="E57654">
        <v>309</v>
      </c>
      <c r="F57654">
        <v>20</v>
      </c>
      <c r="G57654">
        <v>417.8</v>
      </c>
      <c r="H57654">
        <v>104.38</v>
      </c>
    </row>
    <row r="57655" spans="1:8" x14ac:dyDescent="0.35">
      <c r="A57655" s="2">
        <v>43523</v>
      </c>
      <c r="B57655" s="1" t="s">
        <v>3002</v>
      </c>
      <c r="C57655">
        <v>11</v>
      </c>
      <c r="D57655">
        <v>469</v>
      </c>
      <c r="E57655">
        <v>642</v>
      </c>
      <c r="F57655">
        <v>19</v>
      </c>
      <c r="G57655">
        <v>396.91</v>
      </c>
      <c r="H57655">
        <v>99.16</v>
      </c>
    </row>
    <row r="57656" spans="1:8" x14ac:dyDescent="0.35">
      <c r="A57656" s="2">
        <v>43523</v>
      </c>
      <c r="B57656" s="1" t="s">
        <v>3002</v>
      </c>
      <c r="C57656">
        <v>15</v>
      </c>
      <c r="D57656">
        <v>470</v>
      </c>
      <c r="E57656">
        <v>642</v>
      </c>
      <c r="F57656">
        <v>24</v>
      </c>
      <c r="G57656">
        <v>501.36</v>
      </c>
      <c r="H57656">
        <v>125.26</v>
      </c>
    </row>
    <row r="57657" spans="1:8" x14ac:dyDescent="0.35">
      <c r="A57657" s="2">
        <v>43524</v>
      </c>
      <c r="B57657" s="1" t="s">
        <v>3003</v>
      </c>
      <c r="C57657">
        <v>11</v>
      </c>
      <c r="D57657">
        <v>470</v>
      </c>
      <c r="E57657">
        <v>546</v>
      </c>
      <c r="F57657">
        <v>20</v>
      </c>
      <c r="G57657">
        <v>417.8</v>
      </c>
      <c r="H57657">
        <v>104.38</v>
      </c>
    </row>
    <row r="57658" spans="1:8" x14ac:dyDescent="0.35">
      <c r="A57658" s="2">
        <v>43558</v>
      </c>
      <c r="B57658" s="1" t="s">
        <v>2687</v>
      </c>
      <c r="C57658">
        <v>24</v>
      </c>
      <c r="D57658">
        <v>470</v>
      </c>
      <c r="E57658">
        <v>146</v>
      </c>
      <c r="F57658">
        <v>19</v>
      </c>
      <c r="G57658">
        <v>396.91</v>
      </c>
      <c r="H57658">
        <v>99.16</v>
      </c>
    </row>
    <row r="57659" spans="1:8" x14ac:dyDescent="0.35">
      <c r="A57659" s="2">
        <v>43559</v>
      </c>
      <c r="B57659" s="1" t="s">
        <v>2178</v>
      </c>
      <c r="C57659">
        <v>29</v>
      </c>
      <c r="D57659">
        <v>233</v>
      </c>
      <c r="E57659">
        <v>475</v>
      </c>
      <c r="F57659">
        <v>21</v>
      </c>
      <c r="G57659">
        <v>555.24</v>
      </c>
      <c r="H57659">
        <v>-55.45</v>
      </c>
    </row>
    <row r="57660" spans="1:8" x14ac:dyDescent="0.35">
      <c r="A57660" s="2">
        <v>43565</v>
      </c>
      <c r="B57660" s="1" t="s">
        <v>2394</v>
      </c>
      <c r="C57660">
        <v>25</v>
      </c>
      <c r="D57660">
        <v>470</v>
      </c>
      <c r="E57660">
        <v>594</v>
      </c>
      <c r="F57660">
        <v>31</v>
      </c>
      <c r="G57660">
        <v>589</v>
      </c>
      <c r="H57660">
        <v>103.2</v>
      </c>
    </row>
    <row r="57661" spans="1:8" x14ac:dyDescent="0.35">
      <c r="A57661" s="2">
        <v>43567</v>
      </c>
      <c r="B57661" s="1" t="s">
        <v>2422</v>
      </c>
      <c r="C57661">
        <v>2</v>
      </c>
      <c r="D57661">
        <v>470</v>
      </c>
      <c r="E57661">
        <v>506</v>
      </c>
      <c r="F57661">
        <v>28</v>
      </c>
      <c r="G57661">
        <v>532</v>
      </c>
      <c r="H57661">
        <v>93.21</v>
      </c>
    </row>
    <row r="57662" spans="1:8" x14ac:dyDescent="0.35">
      <c r="A57662" s="2">
        <v>43574</v>
      </c>
      <c r="B57662" s="1" t="s">
        <v>2423</v>
      </c>
      <c r="C57662">
        <v>9</v>
      </c>
      <c r="D57662">
        <v>470</v>
      </c>
      <c r="E57662">
        <v>315</v>
      </c>
      <c r="F57662">
        <v>21</v>
      </c>
      <c r="G57662">
        <v>438.69</v>
      </c>
      <c r="H57662">
        <v>109.6</v>
      </c>
    </row>
    <row r="57663" spans="1:8" x14ac:dyDescent="0.35">
      <c r="A57663" s="2">
        <v>43580</v>
      </c>
      <c r="B57663" s="1" t="s">
        <v>2180</v>
      </c>
      <c r="C57663">
        <v>38</v>
      </c>
      <c r="D57663">
        <v>216</v>
      </c>
      <c r="E57663">
        <v>496</v>
      </c>
      <c r="F57663">
        <v>19</v>
      </c>
      <c r="G57663">
        <v>351.5</v>
      </c>
      <c r="H57663">
        <v>87.81</v>
      </c>
    </row>
    <row r="57664" spans="1:8" x14ac:dyDescent="0.35">
      <c r="A57664" s="2">
        <v>43589</v>
      </c>
      <c r="B57664" s="1" t="s">
        <v>2525</v>
      </c>
      <c r="C57664">
        <v>8</v>
      </c>
      <c r="D57664">
        <v>343</v>
      </c>
      <c r="E57664">
        <v>12</v>
      </c>
      <c r="F57664">
        <v>21</v>
      </c>
      <c r="G57664">
        <v>9043.44</v>
      </c>
      <c r="H57664">
        <v>-1177.4000000000001</v>
      </c>
    </row>
    <row r="57665" spans="1:8" x14ac:dyDescent="0.35">
      <c r="A57665" s="2">
        <v>43605</v>
      </c>
      <c r="B57665" s="1" t="s">
        <v>3336</v>
      </c>
      <c r="C57665">
        <v>23</v>
      </c>
      <c r="D57665">
        <v>469</v>
      </c>
      <c r="E57665">
        <v>697</v>
      </c>
      <c r="F57665">
        <v>23</v>
      </c>
      <c r="G57665">
        <v>480.47</v>
      </c>
      <c r="H57665">
        <v>120.04</v>
      </c>
    </row>
    <row r="57666" spans="1:8" x14ac:dyDescent="0.35">
      <c r="A57666" s="2">
        <v>43605</v>
      </c>
      <c r="B57666" s="1" t="s">
        <v>3336</v>
      </c>
      <c r="C57666">
        <v>25</v>
      </c>
      <c r="D57666">
        <v>470</v>
      </c>
      <c r="E57666">
        <v>697</v>
      </c>
      <c r="F57666">
        <v>44</v>
      </c>
      <c r="G57666">
        <v>752.4</v>
      </c>
      <c r="H57666">
        <v>62.88</v>
      </c>
    </row>
    <row r="57667" spans="1:8" x14ac:dyDescent="0.35">
      <c r="A57667" s="2">
        <v>43610</v>
      </c>
      <c r="B57667" s="1" t="s">
        <v>2868</v>
      </c>
      <c r="C57667">
        <v>10</v>
      </c>
      <c r="D57667">
        <v>469</v>
      </c>
      <c r="E57667">
        <v>476</v>
      </c>
      <c r="F57667">
        <v>22</v>
      </c>
      <c r="G57667">
        <v>459.58</v>
      </c>
      <c r="H57667">
        <v>114.82</v>
      </c>
    </row>
    <row r="57668" spans="1:8" x14ac:dyDescent="0.35">
      <c r="A57668" s="2">
        <v>43610</v>
      </c>
      <c r="B57668" s="1" t="s">
        <v>2453</v>
      </c>
      <c r="C57668">
        <v>18</v>
      </c>
      <c r="D57668">
        <v>470</v>
      </c>
      <c r="E57668">
        <v>312</v>
      </c>
      <c r="F57668">
        <v>33</v>
      </c>
      <c r="G57668">
        <v>627</v>
      </c>
      <c r="H57668">
        <v>109.86</v>
      </c>
    </row>
    <row r="57669" spans="1:8" x14ac:dyDescent="0.35">
      <c r="A57669" s="2">
        <v>43610</v>
      </c>
      <c r="B57669" s="1" t="s">
        <v>2797</v>
      </c>
      <c r="C57669">
        <v>7</v>
      </c>
      <c r="D57669">
        <v>470</v>
      </c>
      <c r="E57669">
        <v>352</v>
      </c>
      <c r="F57669">
        <v>25</v>
      </c>
      <c r="G57669">
        <v>475</v>
      </c>
      <c r="H57669">
        <v>83.23</v>
      </c>
    </row>
    <row r="57670" spans="1:8" x14ac:dyDescent="0.35">
      <c r="A57670" s="2">
        <v>43614</v>
      </c>
      <c r="B57670" s="1" t="s">
        <v>2408</v>
      </c>
      <c r="C57670">
        <v>6</v>
      </c>
      <c r="D57670">
        <v>469</v>
      </c>
      <c r="E57670">
        <v>309</v>
      </c>
      <c r="F57670">
        <v>23</v>
      </c>
      <c r="G57670">
        <v>480.47</v>
      </c>
      <c r="H57670">
        <v>120.04</v>
      </c>
    </row>
    <row r="57671" spans="1:8" x14ac:dyDescent="0.35">
      <c r="A57671" s="2">
        <v>43614</v>
      </c>
      <c r="B57671" s="1" t="s">
        <v>2408</v>
      </c>
      <c r="C57671">
        <v>36</v>
      </c>
      <c r="D57671">
        <v>470</v>
      </c>
      <c r="E57671">
        <v>309</v>
      </c>
      <c r="F57671">
        <v>26</v>
      </c>
      <c r="G57671">
        <v>494</v>
      </c>
      <c r="H57671">
        <v>86.56</v>
      </c>
    </row>
    <row r="57672" spans="1:8" x14ac:dyDescent="0.35">
      <c r="A57672" s="2">
        <v>43615</v>
      </c>
      <c r="B57672" s="1" t="s">
        <v>2661</v>
      </c>
      <c r="C57672">
        <v>28</v>
      </c>
      <c r="D57672">
        <v>470</v>
      </c>
      <c r="E57672">
        <v>642</v>
      </c>
      <c r="F57672">
        <v>20</v>
      </c>
      <c r="G57672">
        <v>417.8</v>
      </c>
      <c r="H57672">
        <v>104.38</v>
      </c>
    </row>
    <row r="57673" spans="1:8" x14ac:dyDescent="0.35">
      <c r="A57673" s="2">
        <v>43616</v>
      </c>
      <c r="B57673" s="1" t="s">
        <v>2492</v>
      </c>
      <c r="C57673">
        <v>12</v>
      </c>
      <c r="D57673">
        <v>470</v>
      </c>
      <c r="E57673">
        <v>546</v>
      </c>
      <c r="F57673">
        <v>19</v>
      </c>
      <c r="G57673">
        <v>396.91</v>
      </c>
      <c r="H57673">
        <v>99.16</v>
      </c>
    </row>
    <row r="57674" spans="1:8" x14ac:dyDescent="0.35">
      <c r="A57674" s="2">
        <v>43618</v>
      </c>
      <c r="B57674" s="1" t="s">
        <v>2183</v>
      </c>
      <c r="C57674">
        <v>29</v>
      </c>
      <c r="D57674">
        <v>464</v>
      </c>
      <c r="E57674">
        <v>24</v>
      </c>
      <c r="F57674">
        <v>19</v>
      </c>
      <c r="G57674">
        <v>246.05</v>
      </c>
      <c r="H57674">
        <v>61.49</v>
      </c>
    </row>
    <row r="57675" spans="1:8" x14ac:dyDescent="0.35">
      <c r="A57675" s="2">
        <v>43621</v>
      </c>
      <c r="B57675" s="1" t="s">
        <v>2184</v>
      </c>
      <c r="C57675">
        <v>22</v>
      </c>
      <c r="D57675">
        <v>458</v>
      </c>
      <c r="E57675">
        <v>678</v>
      </c>
      <c r="F57675">
        <v>20</v>
      </c>
      <c r="G57675">
        <v>824.8</v>
      </c>
      <c r="H57675">
        <v>206.13</v>
      </c>
    </row>
    <row r="57676" spans="1:8" x14ac:dyDescent="0.35">
      <c r="A57676" s="2">
        <v>43642</v>
      </c>
      <c r="B57676" s="1" t="s">
        <v>2573</v>
      </c>
      <c r="C57676">
        <v>23</v>
      </c>
      <c r="D57676">
        <v>470</v>
      </c>
      <c r="E57676">
        <v>61</v>
      </c>
      <c r="F57676">
        <v>19</v>
      </c>
      <c r="G57676">
        <v>396.91</v>
      </c>
      <c r="H57676">
        <v>99.16</v>
      </c>
    </row>
    <row r="57677" spans="1:8" x14ac:dyDescent="0.35">
      <c r="A57677" s="2">
        <v>43647</v>
      </c>
      <c r="B57677" s="1" t="s">
        <v>2191</v>
      </c>
      <c r="C57677">
        <v>40</v>
      </c>
      <c r="D57677">
        <v>474</v>
      </c>
      <c r="E57677">
        <v>676</v>
      </c>
      <c r="F57677">
        <v>25</v>
      </c>
      <c r="G57677">
        <v>875</v>
      </c>
      <c r="H57677">
        <v>220.59</v>
      </c>
    </row>
    <row r="57678" spans="1:8" x14ac:dyDescent="0.35">
      <c r="A57678" s="2">
        <v>43649</v>
      </c>
      <c r="B57678" s="1" t="s">
        <v>2689</v>
      </c>
      <c r="C57678">
        <v>42</v>
      </c>
      <c r="D57678">
        <v>476</v>
      </c>
      <c r="E57678">
        <v>146</v>
      </c>
      <c r="F57678">
        <v>33</v>
      </c>
      <c r="G57678">
        <v>1155</v>
      </c>
      <c r="H57678">
        <v>291.18</v>
      </c>
    </row>
    <row r="57679" spans="1:8" x14ac:dyDescent="0.35">
      <c r="A57679" s="2">
        <v>43649</v>
      </c>
      <c r="B57679" s="1" t="s">
        <v>2192</v>
      </c>
      <c r="C57679">
        <v>5</v>
      </c>
      <c r="D57679">
        <v>483</v>
      </c>
      <c r="E57679">
        <v>475</v>
      </c>
      <c r="F57679">
        <v>20</v>
      </c>
      <c r="G57679">
        <v>1320</v>
      </c>
      <c r="H57679">
        <v>422.4</v>
      </c>
    </row>
    <row r="57680" spans="1:8" x14ac:dyDescent="0.35">
      <c r="A57680" s="2">
        <v>43649</v>
      </c>
      <c r="B57680" s="1" t="s">
        <v>2192</v>
      </c>
      <c r="C57680">
        <v>39</v>
      </c>
      <c r="D57680">
        <v>487</v>
      </c>
      <c r="E57680">
        <v>475</v>
      </c>
      <c r="F57680">
        <v>20</v>
      </c>
      <c r="G57680">
        <v>604.79999999999995</v>
      </c>
      <c r="H57680">
        <v>193.47</v>
      </c>
    </row>
    <row r="57681" spans="1:8" x14ac:dyDescent="0.35">
      <c r="A57681" s="2">
        <v>43650</v>
      </c>
      <c r="B57681" s="1" t="s">
        <v>2193</v>
      </c>
      <c r="C57681">
        <v>19</v>
      </c>
      <c r="D57681">
        <v>491</v>
      </c>
      <c r="E57681">
        <v>299</v>
      </c>
      <c r="F57681">
        <v>22</v>
      </c>
      <c r="G57681">
        <v>653.17999999999995</v>
      </c>
      <c r="H57681">
        <v>-261.41000000000003</v>
      </c>
    </row>
    <row r="57682" spans="1:8" x14ac:dyDescent="0.35">
      <c r="A57682" s="2">
        <v>43650</v>
      </c>
      <c r="B57682" s="1" t="s">
        <v>2193</v>
      </c>
      <c r="C57682">
        <v>45</v>
      </c>
      <c r="D57682">
        <v>222</v>
      </c>
      <c r="E57682">
        <v>299</v>
      </c>
      <c r="F57682">
        <v>21</v>
      </c>
      <c r="G57682">
        <v>330.75</v>
      </c>
      <c r="H57682">
        <v>55.94</v>
      </c>
    </row>
    <row r="57683" spans="1:8" x14ac:dyDescent="0.35">
      <c r="A57683" s="2">
        <v>43651</v>
      </c>
      <c r="B57683" s="1" t="s">
        <v>2493</v>
      </c>
      <c r="C57683">
        <v>8</v>
      </c>
      <c r="D57683">
        <v>605</v>
      </c>
      <c r="E57683">
        <v>514</v>
      </c>
      <c r="F57683">
        <v>21</v>
      </c>
      <c r="G57683">
        <v>6236.79</v>
      </c>
      <c r="H57683">
        <v>-979.85</v>
      </c>
    </row>
    <row r="57684" spans="1:8" x14ac:dyDescent="0.35">
      <c r="A57684" s="2">
        <v>43656</v>
      </c>
      <c r="B57684" s="1" t="s">
        <v>2196</v>
      </c>
      <c r="C57684">
        <v>33</v>
      </c>
      <c r="D57684">
        <v>476</v>
      </c>
      <c r="E57684">
        <v>530</v>
      </c>
      <c r="F57684">
        <v>31</v>
      </c>
      <c r="G57684">
        <v>1085</v>
      </c>
      <c r="H57684">
        <v>273.52999999999997</v>
      </c>
    </row>
    <row r="57685" spans="1:8" x14ac:dyDescent="0.35">
      <c r="A57685" s="2">
        <v>43657</v>
      </c>
      <c r="B57685" s="1" t="s">
        <v>2197</v>
      </c>
      <c r="C57685">
        <v>5</v>
      </c>
      <c r="D57685">
        <v>214</v>
      </c>
      <c r="E57685">
        <v>302</v>
      </c>
      <c r="F57685">
        <v>20</v>
      </c>
      <c r="G57685">
        <v>315</v>
      </c>
      <c r="H57685">
        <v>53.27</v>
      </c>
    </row>
    <row r="57686" spans="1:8" x14ac:dyDescent="0.35">
      <c r="A57686" s="2">
        <v>43657</v>
      </c>
      <c r="B57686" s="1" t="s">
        <v>2197</v>
      </c>
      <c r="C57686">
        <v>16</v>
      </c>
      <c r="D57686">
        <v>225</v>
      </c>
      <c r="E57686">
        <v>302</v>
      </c>
      <c r="F57686">
        <v>19</v>
      </c>
      <c r="G57686">
        <v>93.86</v>
      </c>
      <c r="H57686">
        <v>-37.659999999999997</v>
      </c>
    </row>
    <row r="57687" spans="1:8" x14ac:dyDescent="0.35">
      <c r="A57687" s="2">
        <v>43657</v>
      </c>
      <c r="B57687" s="1" t="s">
        <v>2197</v>
      </c>
      <c r="C57687">
        <v>37</v>
      </c>
      <c r="D57687">
        <v>471</v>
      </c>
      <c r="E57687">
        <v>302</v>
      </c>
      <c r="F57687">
        <v>36</v>
      </c>
      <c r="G57687">
        <v>1143</v>
      </c>
      <c r="H57687">
        <v>288.04000000000002</v>
      </c>
    </row>
    <row r="57688" spans="1:8" x14ac:dyDescent="0.35">
      <c r="A57688" s="2">
        <v>43658</v>
      </c>
      <c r="B57688" s="1" t="s">
        <v>2456</v>
      </c>
      <c r="C57688">
        <v>11</v>
      </c>
      <c r="D57688">
        <v>474</v>
      </c>
      <c r="E57688">
        <v>594</v>
      </c>
      <c r="F57688">
        <v>31</v>
      </c>
      <c r="G57688">
        <v>1085</v>
      </c>
      <c r="H57688">
        <v>273.52999999999997</v>
      </c>
    </row>
    <row r="57689" spans="1:8" x14ac:dyDescent="0.35">
      <c r="A57689" s="2">
        <v>43661</v>
      </c>
      <c r="B57689" s="1" t="s">
        <v>2198</v>
      </c>
      <c r="C57689">
        <v>9</v>
      </c>
      <c r="D57689">
        <v>222</v>
      </c>
      <c r="E57689">
        <v>196</v>
      </c>
      <c r="F57689">
        <v>23</v>
      </c>
      <c r="G57689">
        <v>362.25</v>
      </c>
      <c r="H57689">
        <v>61.27</v>
      </c>
    </row>
    <row r="57690" spans="1:8" x14ac:dyDescent="0.35">
      <c r="A57690" s="2">
        <v>43661</v>
      </c>
      <c r="B57690" s="1" t="s">
        <v>2608</v>
      </c>
      <c r="C57690">
        <v>16</v>
      </c>
      <c r="D57690">
        <v>482</v>
      </c>
      <c r="E57690">
        <v>4</v>
      </c>
      <c r="F57690">
        <v>20</v>
      </c>
      <c r="G57690">
        <v>98.8</v>
      </c>
      <c r="H57690">
        <v>31.55</v>
      </c>
    </row>
    <row r="57691" spans="1:8" x14ac:dyDescent="0.35">
      <c r="A57691" s="2">
        <v>43662</v>
      </c>
      <c r="B57691" s="1" t="s">
        <v>2663</v>
      </c>
      <c r="C57691">
        <v>9</v>
      </c>
      <c r="D57691">
        <v>476</v>
      </c>
      <c r="E57691">
        <v>506</v>
      </c>
      <c r="F57691">
        <v>25</v>
      </c>
      <c r="G57691">
        <v>875</v>
      </c>
      <c r="H57691">
        <v>220.59</v>
      </c>
    </row>
    <row r="57692" spans="1:8" x14ac:dyDescent="0.35">
      <c r="A57692" s="2">
        <v>43663</v>
      </c>
      <c r="B57692" s="1" t="s">
        <v>2200</v>
      </c>
      <c r="C57692">
        <v>12</v>
      </c>
      <c r="D57692">
        <v>576</v>
      </c>
      <c r="E57692">
        <v>599</v>
      </c>
      <c r="F57692">
        <v>21</v>
      </c>
      <c r="G57692">
        <v>27536.04</v>
      </c>
      <c r="H57692">
        <v>-3584.66</v>
      </c>
    </row>
    <row r="57693" spans="1:8" x14ac:dyDescent="0.35">
      <c r="A57693" s="2">
        <v>43663</v>
      </c>
      <c r="B57693" s="1" t="s">
        <v>2200</v>
      </c>
      <c r="C57693">
        <v>23</v>
      </c>
      <c r="D57693">
        <v>499</v>
      </c>
      <c r="E57693">
        <v>599</v>
      </c>
      <c r="F57693">
        <v>23</v>
      </c>
      <c r="G57693">
        <v>12699.45</v>
      </c>
      <c r="H57693">
        <v>-1140.6600000000001</v>
      </c>
    </row>
    <row r="57694" spans="1:8" x14ac:dyDescent="0.35">
      <c r="A57694" s="2">
        <v>43663</v>
      </c>
      <c r="B57694" s="1" t="s">
        <v>2200</v>
      </c>
      <c r="C57694">
        <v>28</v>
      </c>
      <c r="D57694">
        <v>493</v>
      </c>
      <c r="E57694">
        <v>599</v>
      </c>
      <c r="F57694">
        <v>19</v>
      </c>
      <c r="G57694">
        <v>3484.22</v>
      </c>
      <c r="H57694">
        <v>-312.97000000000003</v>
      </c>
    </row>
    <row r="57695" spans="1:8" x14ac:dyDescent="0.35">
      <c r="A57695" s="2">
        <v>43663</v>
      </c>
      <c r="B57695" s="1" t="s">
        <v>2200</v>
      </c>
      <c r="C57695">
        <v>43</v>
      </c>
      <c r="D57695">
        <v>491</v>
      </c>
      <c r="E57695">
        <v>599</v>
      </c>
      <c r="F57695">
        <v>25</v>
      </c>
      <c r="G57695">
        <v>675</v>
      </c>
      <c r="H57695">
        <v>-364.31</v>
      </c>
    </row>
    <row r="57696" spans="1:8" x14ac:dyDescent="0.35">
      <c r="A57696" s="2">
        <v>43663</v>
      </c>
      <c r="B57696" s="1" t="s">
        <v>2200</v>
      </c>
      <c r="C57696">
        <v>46</v>
      </c>
      <c r="D57696">
        <v>471</v>
      </c>
      <c r="E57696">
        <v>599</v>
      </c>
      <c r="F57696">
        <v>24</v>
      </c>
      <c r="G57696">
        <v>838.32</v>
      </c>
      <c r="H57696">
        <v>268.33999999999997</v>
      </c>
    </row>
    <row r="57697" spans="1:8" x14ac:dyDescent="0.35">
      <c r="A57697" s="2">
        <v>43663</v>
      </c>
      <c r="B57697" s="1" t="s">
        <v>2200</v>
      </c>
      <c r="C57697">
        <v>59</v>
      </c>
      <c r="D57697">
        <v>484</v>
      </c>
      <c r="E57697">
        <v>599</v>
      </c>
      <c r="F57697">
        <v>20</v>
      </c>
      <c r="G57697">
        <v>87.4</v>
      </c>
      <c r="H57697">
        <v>27.93</v>
      </c>
    </row>
    <row r="57698" spans="1:8" x14ac:dyDescent="0.35">
      <c r="A57698" s="2">
        <v>43663</v>
      </c>
      <c r="B57698" s="1" t="s">
        <v>2577</v>
      </c>
      <c r="C57698">
        <v>19</v>
      </c>
      <c r="D57698">
        <v>580</v>
      </c>
      <c r="E57698">
        <v>227</v>
      </c>
      <c r="F57698">
        <v>22</v>
      </c>
      <c r="G57698">
        <v>20581.88</v>
      </c>
      <c r="H57698">
        <v>-3233.34</v>
      </c>
    </row>
    <row r="57699" spans="1:8" x14ac:dyDescent="0.35">
      <c r="A57699" s="2">
        <v>43665</v>
      </c>
      <c r="B57699" s="1" t="s">
        <v>2201</v>
      </c>
      <c r="C57699">
        <v>24</v>
      </c>
      <c r="D57699">
        <v>222</v>
      </c>
      <c r="E57699">
        <v>660</v>
      </c>
      <c r="F57699">
        <v>23</v>
      </c>
      <c r="G57699">
        <v>362.25</v>
      </c>
      <c r="H57699">
        <v>61.27</v>
      </c>
    </row>
    <row r="57700" spans="1:8" x14ac:dyDescent="0.35">
      <c r="A57700" s="2">
        <v>43666</v>
      </c>
      <c r="B57700" s="1" t="s">
        <v>2354</v>
      </c>
      <c r="C57700">
        <v>2</v>
      </c>
      <c r="D57700">
        <v>234</v>
      </c>
      <c r="E57700">
        <v>538</v>
      </c>
      <c r="F57700">
        <v>20</v>
      </c>
      <c r="G57700">
        <v>549.79999999999995</v>
      </c>
      <c r="H57700">
        <v>-220.05</v>
      </c>
    </row>
    <row r="57701" spans="1:8" x14ac:dyDescent="0.35">
      <c r="A57701" s="2">
        <v>43666</v>
      </c>
      <c r="B57701" s="1" t="s">
        <v>2354</v>
      </c>
      <c r="C57701">
        <v>20</v>
      </c>
      <c r="D57701">
        <v>217</v>
      </c>
      <c r="E57701">
        <v>538</v>
      </c>
      <c r="F57701">
        <v>24</v>
      </c>
      <c r="G57701">
        <v>378</v>
      </c>
      <c r="H57701">
        <v>63.93</v>
      </c>
    </row>
    <row r="57702" spans="1:8" x14ac:dyDescent="0.35">
      <c r="A57702" s="2">
        <v>43667</v>
      </c>
      <c r="B57702" s="1" t="s">
        <v>2202</v>
      </c>
      <c r="C57702">
        <v>19</v>
      </c>
      <c r="D57702">
        <v>477</v>
      </c>
      <c r="E57702">
        <v>81</v>
      </c>
      <c r="F57702">
        <v>26</v>
      </c>
      <c r="G57702">
        <v>65</v>
      </c>
      <c r="H57702">
        <v>16.48</v>
      </c>
    </row>
    <row r="57703" spans="1:8" x14ac:dyDescent="0.35">
      <c r="A57703" s="2">
        <v>43668</v>
      </c>
      <c r="B57703" s="1" t="s">
        <v>2204</v>
      </c>
      <c r="C57703">
        <v>41</v>
      </c>
      <c r="D57703">
        <v>225</v>
      </c>
      <c r="E57703">
        <v>523</v>
      </c>
      <c r="F57703">
        <v>27</v>
      </c>
      <c r="G57703">
        <v>121.5</v>
      </c>
      <c r="H57703">
        <v>-65.400000000000006</v>
      </c>
    </row>
    <row r="57704" spans="1:8" x14ac:dyDescent="0.35">
      <c r="A57704" s="2">
        <v>43670</v>
      </c>
      <c r="B57704" s="1" t="s">
        <v>2397</v>
      </c>
      <c r="C57704">
        <v>9</v>
      </c>
      <c r="D57704">
        <v>214</v>
      </c>
      <c r="E57704">
        <v>221</v>
      </c>
      <c r="F57704">
        <v>24</v>
      </c>
      <c r="G57704">
        <v>378</v>
      </c>
      <c r="H57704">
        <v>63.93</v>
      </c>
    </row>
    <row r="57705" spans="1:8" x14ac:dyDescent="0.35">
      <c r="A57705" s="2">
        <v>43670</v>
      </c>
      <c r="B57705" s="1" t="s">
        <v>2397</v>
      </c>
      <c r="C57705">
        <v>26</v>
      </c>
      <c r="D57705">
        <v>491</v>
      </c>
      <c r="E57705">
        <v>221</v>
      </c>
      <c r="F57705">
        <v>19</v>
      </c>
      <c r="G57705">
        <v>564.11</v>
      </c>
      <c r="H57705">
        <v>-225.76</v>
      </c>
    </row>
    <row r="57706" spans="1:8" x14ac:dyDescent="0.35">
      <c r="A57706" s="2">
        <v>43670</v>
      </c>
      <c r="B57706" s="1" t="s">
        <v>2397</v>
      </c>
      <c r="C57706">
        <v>45</v>
      </c>
      <c r="D57706">
        <v>471</v>
      </c>
      <c r="E57706">
        <v>221</v>
      </c>
      <c r="F57706">
        <v>29</v>
      </c>
      <c r="G57706">
        <v>920.75</v>
      </c>
      <c r="H57706">
        <v>232.03</v>
      </c>
    </row>
    <row r="57707" spans="1:8" x14ac:dyDescent="0.35">
      <c r="A57707" s="2">
        <v>43672</v>
      </c>
      <c r="B57707" s="1" t="s">
        <v>2205</v>
      </c>
      <c r="C57707">
        <v>11</v>
      </c>
      <c r="D57707">
        <v>472</v>
      </c>
      <c r="E57707">
        <v>414</v>
      </c>
      <c r="F57707">
        <v>19</v>
      </c>
      <c r="G57707">
        <v>663.67</v>
      </c>
      <c r="H57707">
        <v>212.44</v>
      </c>
    </row>
    <row r="57708" spans="1:8" x14ac:dyDescent="0.35">
      <c r="A57708" s="2">
        <v>43672</v>
      </c>
      <c r="B57708" s="1" t="s">
        <v>2205</v>
      </c>
      <c r="C57708">
        <v>27</v>
      </c>
      <c r="D57708">
        <v>471</v>
      </c>
      <c r="E57708">
        <v>414</v>
      </c>
      <c r="F57708">
        <v>20</v>
      </c>
      <c r="G57708">
        <v>698.6</v>
      </c>
      <c r="H57708">
        <v>223.62</v>
      </c>
    </row>
    <row r="57709" spans="1:8" x14ac:dyDescent="0.35">
      <c r="A57709" s="2">
        <v>43674</v>
      </c>
      <c r="B57709" s="1" t="s">
        <v>2206</v>
      </c>
      <c r="C57709">
        <v>26</v>
      </c>
      <c r="D57709">
        <v>471</v>
      </c>
      <c r="E57709">
        <v>496</v>
      </c>
      <c r="F57709">
        <v>19</v>
      </c>
      <c r="G57709">
        <v>663.67</v>
      </c>
      <c r="H57709">
        <v>212.44</v>
      </c>
    </row>
    <row r="57710" spans="1:8" x14ac:dyDescent="0.35">
      <c r="A57710" s="2">
        <v>43674</v>
      </c>
      <c r="B57710" s="1" t="s">
        <v>2206</v>
      </c>
      <c r="C57710">
        <v>32</v>
      </c>
      <c r="D57710">
        <v>225</v>
      </c>
      <c r="E57710">
        <v>496</v>
      </c>
      <c r="F57710">
        <v>20</v>
      </c>
      <c r="G57710">
        <v>98.8</v>
      </c>
      <c r="H57710">
        <v>-39.65</v>
      </c>
    </row>
    <row r="57711" spans="1:8" x14ac:dyDescent="0.35">
      <c r="A57711" s="2">
        <v>43674</v>
      </c>
      <c r="B57711" s="1" t="s">
        <v>2206</v>
      </c>
      <c r="C57711">
        <v>49</v>
      </c>
      <c r="D57711">
        <v>491</v>
      </c>
      <c r="E57711">
        <v>496</v>
      </c>
      <c r="F57711">
        <v>20</v>
      </c>
      <c r="G57711">
        <v>593.79999999999995</v>
      </c>
      <c r="H57711">
        <v>-237.65</v>
      </c>
    </row>
    <row r="57712" spans="1:8" x14ac:dyDescent="0.35">
      <c r="A57712" s="2">
        <v>43676</v>
      </c>
      <c r="B57712" s="1" t="s">
        <v>2664</v>
      </c>
      <c r="C57712">
        <v>33</v>
      </c>
      <c r="D57712">
        <v>471</v>
      </c>
      <c r="E57712">
        <v>139</v>
      </c>
      <c r="F57712">
        <v>19</v>
      </c>
      <c r="G57712">
        <v>663.67</v>
      </c>
      <c r="H57712">
        <v>212.44</v>
      </c>
    </row>
    <row r="57713" spans="1:8" x14ac:dyDescent="0.35">
      <c r="A57713" s="2">
        <v>43676</v>
      </c>
      <c r="B57713" s="1" t="s">
        <v>2511</v>
      </c>
      <c r="C57713">
        <v>22</v>
      </c>
      <c r="D57713">
        <v>477</v>
      </c>
      <c r="E57713">
        <v>320</v>
      </c>
      <c r="F57713">
        <v>22</v>
      </c>
      <c r="G57713">
        <v>60.28</v>
      </c>
      <c r="H57713">
        <v>19.22</v>
      </c>
    </row>
    <row r="57714" spans="1:8" x14ac:dyDescent="0.35">
      <c r="A57714" s="2">
        <v>43676</v>
      </c>
      <c r="B57714" s="1" t="s">
        <v>2511</v>
      </c>
      <c r="C57714">
        <v>24</v>
      </c>
      <c r="D57714">
        <v>471</v>
      </c>
      <c r="E57714">
        <v>320</v>
      </c>
      <c r="F57714">
        <v>23</v>
      </c>
      <c r="G57714">
        <v>803.39</v>
      </c>
      <c r="H57714">
        <v>257.16000000000003</v>
      </c>
    </row>
    <row r="57715" spans="1:8" x14ac:dyDescent="0.35">
      <c r="A57715" s="2">
        <v>43680</v>
      </c>
      <c r="B57715" s="1" t="s">
        <v>2512</v>
      </c>
      <c r="C57715">
        <v>4</v>
      </c>
      <c r="D57715">
        <v>234</v>
      </c>
      <c r="E57715">
        <v>12</v>
      </c>
      <c r="F57715">
        <v>20</v>
      </c>
      <c r="G57715">
        <v>549.79999999999995</v>
      </c>
      <c r="H57715">
        <v>-220.05</v>
      </c>
    </row>
    <row r="57716" spans="1:8" x14ac:dyDescent="0.35">
      <c r="A57716" s="2">
        <v>43682</v>
      </c>
      <c r="B57716" s="1" t="s">
        <v>2208</v>
      </c>
      <c r="C57716">
        <v>50</v>
      </c>
      <c r="D57716">
        <v>476</v>
      </c>
      <c r="E57716">
        <v>236</v>
      </c>
      <c r="F57716">
        <v>24</v>
      </c>
      <c r="G57716">
        <v>923.76</v>
      </c>
      <c r="H57716">
        <v>295.52999999999997</v>
      </c>
    </row>
    <row r="57717" spans="1:8" x14ac:dyDescent="0.35">
      <c r="A57717" s="2">
        <v>43683</v>
      </c>
      <c r="B57717" s="1" t="s">
        <v>2954</v>
      </c>
      <c r="C57717">
        <v>7</v>
      </c>
      <c r="D57717">
        <v>474</v>
      </c>
      <c r="E57717">
        <v>207</v>
      </c>
      <c r="F57717">
        <v>20</v>
      </c>
      <c r="G57717">
        <v>769.8</v>
      </c>
      <c r="H57717">
        <v>246.27</v>
      </c>
    </row>
    <row r="57718" spans="1:8" x14ac:dyDescent="0.35">
      <c r="A57718" s="2">
        <v>43683</v>
      </c>
      <c r="B57718" s="1" t="s">
        <v>2212</v>
      </c>
      <c r="C57718">
        <v>27</v>
      </c>
      <c r="D57718">
        <v>234</v>
      </c>
      <c r="E57718">
        <v>650</v>
      </c>
      <c r="F57718">
        <v>23</v>
      </c>
      <c r="G57718">
        <v>632.27</v>
      </c>
      <c r="H57718">
        <v>-253.05</v>
      </c>
    </row>
    <row r="57719" spans="1:8" x14ac:dyDescent="0.35">
      <c r="A57719" s="2">
        <v>43683</v>
      </c>
      <c r="B57719" s="1" t="s">
        <v>2212</v>
      </c>
      <c r="C57719">
        <v>30</v>
      </c>
      <c r="D57719">
        <v>477</v>
      </c>
      <c r="E57719">
        <v>650</v>
      </c>
      <c r="F57719">
        <v>24</v>
      </c>
      <c r="G57719">
        <v>65.760000000000005</v>
      </c>
      <c r="H57719">
        <v>20.97</v>
      </c>
    </row>
    <row r="57720" spans="1:8" x14ac:dyDescent="0.35">
      <c r="A57720" s="2">
        <v>43683</v>
      </c>
      <c r="B57720" s="1" t="s">
        <v>2212</v>
      </c>
      <c r="C57720">
        <v>31</v>
      </c>
      <c r="D57720">
        <v>225</v>
      </c>
      <c r="E57720">
        <v>650</v>
      </c>
      <c r="F57720">
        <v>19</v>
      </c>
      <c r="G57720">
        <v>93.86</v>
      </c>
      <c r="H57720">
        <v>-37.659999999999997</v>
      </c>
    </row>
    <row r="57721" spans="1:8" x14ac:dyDescent="0.35">
      <c r="A57721" s="2">
        <v>43685</v>
      </c>
      <c r="B57721" s="1" t="s">
        <v>2213</v>
      </c>
      <c r="C57721">
        <v>21</v>
      </c>
      <c r="D57721">
        <v>471</v>
      </c>
      <c r="E57721">
        <v>638</v>
      </c>
      <c r="F57721">
        <v>25</v>
      </c>
      <c r="G57721">
        <v>793.75</v>
      </c>
      <c r="H57721">
        <v>200.02</v>
      </c>
    </row>
    <row r="57722" spans="1:8" x14ac:dyDescent="0.35">
      <c r="A57722" s="2">
        <v>43685</v>
      </c>
      <c r="B57722" s="1" t="s">
        <v>2213</v>
      </c>
      <c r="C57722">
        <v>45</v>
      </c>
      <c r="D57722">
        <v>225</v>
      </c>
      <c r="E57722">
        <v>638</v>
      </c>
      <c r="F57722">
        <v>24</v>
      </c>
      <c r="G57722">
        <v>118.56</v>
      </c>
      <c r="H57722">
        <v>-47.58</v>
      </c>
    </row>
    <row r="57723" spans="1:8" x14ac:dyDescent="0.35">
      <c r="A57723" s="2">
        <v>43685</v>
      </c>
      <c r="B57723" s="1" t="s">
        <v>2213</v>
      </c>
      <c r="C57723">
        <v>50</v>
      </c>
      <c r="D57723">
        <v>234</v>
      </c>
      <c r="E57723">
        <v>638</v>
      </c>
      <c r="F57723">
        <v>19</v>
      </c>
      <c r="G57723">
        <v>522.30999999999995</v>
      </c>
      <c r="H57723">
        <v>-209.04</v>
      </c>
    </row>
    <row r="57724" spans="1:8" x14ac:dyDescent="0.35">
      <c r="A57724" s="2">
        <v>43686</v>
      </c>
      <c r="B57724" s="1" t="s">
        <v>2214</v>
      </c>
      <c r="C57724">
        <v>28</v>
      </c>
      <c r="D57724">
        <v>217</v>
      </c>
      <c r="E57724">
        <v>175</v>
      </c>
      <c r="F57724">
        <v>21</v>
      </c>
      <c r="G57724">
        <v>404.04</v>
      </c>
      <c r="H57724">
        <v>129.22999999999999</v>
      </c>
    </row>
    <row r="57725" spans="1:8" x14ac:dyDescent="0.35">
      <c r="A57725" s="2">
        <v>43686</v>
      </c>
      <c r="B57725" s="1" t="s">
        <v>2214</v>
      </c>
      <c r="C57725">
        <v>30</v>
      </c>
      <c r="D57725">
        <v>483</v>
      </c>
      <c r="E57725">
        <v>175</v>
      </c>
      <c r="F57725">
        <v>21</v>
      </c>
      <c r="G57725">
        <v>1386</v>
      </c>
      <c r="H57725">
        <v>443.52</v>
      </c>
    </row>
    <row r="57726" spans="1:8" x14ac:dyDescent="0.35">
      <c r="A57726" s="2">
        <v>43686</v>
      </c>
      <c r="B57726" s="1" t="s">
        <v>2214</v>
      </c>
      <c r="C57726">
        <v>34</v>
      </c>
      <c r="D57726">
        <v>471</v>
      </c>
      <c r="E57726">
        <v>175</v>
      </c>
      <c r="F57726">
        <v>23</v>
      </c>
      <c r="G57726">
        <v>803.39</v>
      </c>
      <c r="H57726">
        <v>257.16000000000003</v>
      </c>
    </row>
    <row r="57727" spans="1:8" x14ac:dyDescent="0.35">
      <c r="A57727" s="2">
        <v>43686</v>
      </c>
      <c r="B57727" s="1" t="s">
        <v>2214</v>
      </c>
      <c r="C57727">
        <v>50</v>
      </c>
      <c r="D57727">
        <v>472</v>
      </c>
      <c r="E57727">
        <v>175</v>
      </c>
      <c r="F57727">
        <v>19</v>
      </c>
      <c r="G57727">
        <v>663.67</v>
      </c>
      <c r="H57727">
        <v>212.44</v>
      </c>
    </row>
    <row r="57728" spans="1:8" x14ac:dyDescent="0.35">
      <c r="A57728" s="2">
        <v>43687</v>
      </c>
      <c r="B57728" s="1" t="s">
        <v>3467</v>
      </c>
      <c r="C57728">
        <v>5</v>
      </c>
      <c r="D57728">
        <v>482</v>
      </c>
      <c r="E57728">
        <v>89</v>
      </c>
      <c r="F57728">
        <v>19</v>
      </c>
      <c r="G57728">
        <v>93.86</v>
      </c>
      <c r="H57728">
        <v>29.98</v>
      </c>
    </row>
    <row r="57729" spans="1:8" x14ac:dyDescent="0.35">
      <c r="A57729" s="2">
        <v>43689</v>
      </c>
      <c r="B57729" s="1" t="s">
        <v>2215</v>
      </c>
      <c r="C57729">
        <v>44</v>
      </c>
      <c r="D57729">
        <v>484</v>
      </c>
      <c r="E57729">
        <v>233</v>
      </c>
      <c r="F57729">
        <v>23</v>
      </c>
      <c r="G57729">
        <v>100.51</v>
      </c>
      <c r="H57729">
        <v>32.119999999999997</v>
      </c>
    </row>
    <row r="57730" spans="1:8" x14ac:dyDescent="0.35">
      <c r="A57730" s="2">
        <v>43690</v>
      </c>
      <c r="B57730" s="1" t="s">
        <v>2216</v>
      </c>
      <c r="C57730">
        <v>13</v>
      </c>
      <c r="D57730">
        <v>471</v>
      </c>
      <c r="E57730">
        <v>687</v>
      </c>
      <c r="F57730">
        <v>26</v>
      </c>
      <c r="G57730">
        <v>825.5</v>
      </c>
      <c r="H57730">
        <v>208.03</v>
      </c>
    </row>
    <row r="57731" spans="1:8" x14ac:dyDescent="0.35">
      <c r="A57731" s="2">
        <v>43690</v>
      </c>
      <c r="B57731" s="1" t="s">
        <v>2216</v>
      </c>
      <c r="C57731">
        <v>19</v>
      </c>
      <c r="D57731">
        <v>491</v>
      </c>
      <c r="E57731">
        <v>687</v>
      </c>
      <c r="F57731">
        <v>21</v>
      </c>
      <c r="G57731">
        <v>623.49</v>
      </c>
      <c r="H57731">
        <v>-249.53</v>
      </c>
    </row>
    <row r="57732" spans="1:8" x14ac:dyDescent="0.35">
      <c r="A57732" s="2">
        <v>43690</v>
      </c>
      <c r="B57732" s="1" t="s">
        <v>2216</v>
      </c>
      <c r="C57732">
        <v>31</v>
      </c>
      <c r="D57732">
        <v>225</v>
      </c>
      <c r="E57732">
        <v>687</v>
      </c>
      <c r="F57732">
        <v>19</v>
      </c>
      <c r="G57732">
        <v>93.86</v>
      </c>
      <c r="H57732">
        <v>-37.659999999999997</v>
      </c>
    </row>
    <row r="57733" spans="1:8" x14ac:dyDescent="0.35">
      <c r="A57733" s="2">
        <v>43690</v>
      </c>
      <c r="B57733" s="1" t="s">
        <v>2216</v>
      </c>
      <c r="C57733">
        <v>47</v>
      </c>
      <c r="D57733">
        <v>465</v>
      </c>
      <c r="E57733">
        <v>687</v>
      </c>
      <c r="F57733">
        <v>20</v>
      </c>
      <c r="G57733">
        <v>269.39999999999998</v>
      </c>
      <c r="H57733">
        <v>86.21</v>
      </c>
    </row>
    <row r="57734" spans="1:8" x14ac:dyDescent="0.35">
      <c r="A57734" s="2">
        <v>43690</v>
      </c>
      <c r="B57734" s="1" t="s">
        <v>2216</v>
      </c>
      <c r="C57734">
        <v>50</v>
      </c>
      <c r="D57734">
        <v>483</v>
      </c>
      <c r="E57734">
        <v>687</v>
      </c>
      <c r="F57734">
        <v>29</v>
      </c>
      <c r="G57734">
        <v>1740</v>
      </c>
      <c r="H57734">
        <v>438.48</v>
      </c>
    </row>
    <row r="57735" spans="1:8" x14ac:dyDescent="0.35">
      <c r="A57735" s="2">
        <v>43690</v>
      </c>
      <c r="B57735" s="1" t="s">
        <v>3127</v>
      </c>
      <c r="C57735">
        <v>17</v>
      </c>
      <c r="D57735">
        <v>482</v>
      </c>
      <c r="E57735">
        <v>68</v>
      </c>
      <c r="F57735">
        <v>20</v>
      </c>
      <c r="G57735">
        <v>98.8</v>
      </c>
      <c r="H57735">
        <v>31.55</v>
      </c>
    </row>
    <row r="57736" spans="1:8" x14ac:dyDescent="0.35">
      <c r="A57736" s="2">
        <v>43695</v>
      </c>
      <c r="B57736" s="1" t="s">
        <v>2513</v>
      </c>
      <c r="C57736">
        <v>37</v>
      </c>
      <c r="D57736">
        <v>476</v>
      </c>
      <c r="E57736">
        <v>697</v>
      </c>
      <c r="F57736">
        <v>36</v>
      </c>
      <c r="G57736">
        <v>1260</v>
      </c>
      <c r="H57736">
        <v>317.64999999999998</v>
      </c>
    </row>
    <row r="57737" spans="1:8" x14ac:dyDescent="0.35">
      <c r="A57737" s="2">
        <v>43695</v>
      </c>
      <c r="B57737" s="1" t="s">
        <v>2513</v>
      </c>
      <c r="C57737">
        <v>41</v>
      </c>
      <c r="D57737">
        <v>474</v>
      </c>
      <c r="E57737">
        <v>697</v>
      </c>
      <c r="F57737">
        <v>40</v>
      </c>
      <c r="G57737">
        <v>1400</v>
      </c>
      <c r="H57737">
        <v>352.95</v>
      </c>
    </row>
    <row r="57738" spans="1:8" x14ac:dyDescent="0.35">
      <c r="A57738" s="2">
        <v>43695</v>
      </c>
      <c r="B57738" s="1" t="s">
        <v>2222</v>
      </c>
      <c r="C57738">
        <v>11</v>
      </c>
      <c r="D57738">
        <v>471</v>
      </c>
      <c r="E57738">
        <v>605</v>
      </c>
      <c r="F57738">
        <v>32</v>
      </c>
      <c r="G57738">
        <v>1016</v>
      </c>
      <c r="H57738">
        <v>256.02999999999997</v>
      </c>
    </row>
    <row r="57739" spans="1:8" x14ac:dyDescent="0.35">
      <c r="A57739" s="2">
        <v>43695</v>
      </c>
      <c r="B57739" s="1" t="s">
        <v>3225</v>
      </c>
      <c r="C57739">
        <v>5</v>
      </c>
      <c r="D57739">
        <v>474</v>
      </c>
      <c r="E57739">
        <v>667</v>
      </c>
      <c r="F57739">
        <v>27</v>
      </c>
      <c r="G57739">
        <v>945</v>
      </c>
      <c r="H57739">
        <v>238.24</v>
      </c>
    </row>
    <row r="57740" spans="1:8" x14ac:dyDescent="0.35">
      <c r="A57740" s="2">
        <v>43697</v>
      </c>
      <c r="B57740" s="1" t="s">
        <v>2667</v>
      </c>
      <c r="C57740">
        <v>3</v>
      </c>
      <c r="D57740">
        <v>484</v>
      </c>
      <c r="E57740">
        <v>108</v>
      </c>
      <c r="F57740">
        <v>25</v>
      </c>
      <c r="G57740">
        <v>99.5</v>
      </c>
      <c r="H57740">
        <v>25.17</v>
      </c>
    </row>
    <row r="57741" spans="1:8" x14ac:dyDescent="0.35">
      <c r="A57741" s="2">
        <v>43697</v>
      </c>
      <c r="B57741" s="1" t="s">
        <v>2667</v>
      </c>
      <c r="C57741">
        <v>18</v>
      </c>
      <c r="D57741">
        <v>491</v>
      </c>
      <c r="E57741">
        <v>108</v>
      </c>
      <c r="F57741">
        <v>21</v>
      </c>
      <c r="G57741">
        <v>623.49</v>
      </c>
      <c r="H57741">
        <v>-249.53</v>
      </c>
    </row>
    <row r="57742" spans="1:8" x14ac:dyDescent="0.35">
      <c r="A57742" s="2">
        <v>43697</v>
      </c>
      <c r="B57742" s="1" t="s">
        <v>2667</v>
      </c>
      <c r="C57742">
        <v>32</v>
      </c>
      <c r="D57742">
        <v>471</v>
      </c>
      <c r="E57742">
        <v>108</v>
      </c>
      <c r="F57742">
        <v>24</v>
      </c>
      <c r="G57742">
        <v>838.32</v>
      </c>
      <c r="H57742">
        <v>268.33999999999997</v>
      </c>
    </row>
    <row r="57743" spans="1:8" x14ac:dyDescent="0.35">
      <c r="A57743" s="2">
        <v>43699</v>
      </c>
      <c r="B57743" s="1" t="s">
        <v>2225</v>
      </c>
      <c r="C57743">
        <v>23</v>
      </c>
      <c r="D57743">
        <v>471</v>
      </c>
      <c r="E57743">
        <v>546</v>
      </c>
      <c r="F57743">
        <v>19</v>
      </c>
      <c r="G57743">
        <v>663.67</v>
      </c>
      <c r="H57743">
        <v>212.44</v>
      </c>
    </row>
    <row r="57744" spans="1:8" x14ac:dyDescent="0.35">
      <c r="A57744" s="2">
        <v>43699</v>
      </c>
      <c r="B57744" s="1" t="s">
        <v>2225</v>
      </c>
      <c r="C57744">
        <v>62</v>
      </c>
      <c r="D57744">
        <v>476</v>
      </c>
      <c r="E57744">
        <v>546</v>
      </c>
      <c r="F57744">
        <v>26</v>
      </c>
      <c r="G57744">
        <v>910</v>
      </c>
      <c r="H57744">
        <v>229.42</v>
      </c>
    </row>
    <row r="57745" spans="1:8" x14ac:dyDescent="0.35">
      <c r="A57745" s="2">
        <v>43699</v>
      </c>
      <c r="B57745" s="1" t="s">
        <v>2722</v>
      </c>
      <c r="C57745">
        <v>18</v>
      </c>
      <c r="D57745">
        <v>564</v>
      </c>
      <c r="E57745">
        <v>520</v>
      </c>
      <c r="F57745">
        <v>21</v>
      </c>
      <c r="G57745">
        <v>20026.23</v>
      </c>
      <c r="H57745">
        <v>-11094.47</v>
      </c>
    </row>
    <row r="57746" spans="1:8" x14ac:dyDescent="0.35">
      <c r="A57746" s="2">
        <v>43700</v>
      </c>
      <c r="B57746" s="1" t="s">
        <v>2356</v>
      </c>
      <c r="C57746">
        <v>39</v>
      </c>
      <c r="D57746">
        <v>482</v>
      </c>
      <c r="E57746">
        <v>79</v>
      </c>
      <c r="F57746">
        <v>19</v>
      </c>
      <c r="G57746">
        <v>93.86</v>
      </c>
      <c r="H57746">
        <v>29.98</v>
      </c>
    </row>
    <row r="57747" spans="1:8" x14ac:dyDescent="0.35">
      <c r="A57747" s="2">
        <v>43701</v>
      </c>
      <c r="B57747" s="1" t="s">
        <v>2229</v>
      </c>
      <c r="C57747">
        <v>14</v>
      </c>
      <c r="D57747">
        <v>476</v>
      </c>
      <c r="E57747">
        <v>352</v>
      </c>
      <c r="F57747">
        <v>23</v>
      </c>
      <c r="G57747">
        <v>885.27</v>
      </c>
      <c r="H57747">
        <v>283.22000000000003</v>
      </c>
    </row>
    <row r="57748" spans="1:8" x14ac:dyDescent="0.35">
      <c r="A57748" s="2">
        <v>43701</v>
      </c>
      <c r="B57748" s="1" t="s">
        <v>2800</v>
      </c>
      <c r="C57748">
        <v>6</v>
      </c>
      <c r="D57748">
        <v>474</v>
      </c>
      <c r="E57748">
        <v>385</v>
      </c>
      <c r="F57748">
        <v>23</v>
      </c>
      <c r="G57748">
        <v>885.27</v>
      </c>
      <c r="H57748">
        <v>283.22000000000003</v>
      </c>
    </row>
    <row r="57749" spans="1:8" x14ac:dyDescent="0.35">
      <c r="A57749" s="2">
        <v>43702</v>
      </c>
      <c r="B57749" s="1" t="s">
        <v>2357</v>
      </c>
      <c r="C57749">
        <v>20</v>
      </c>
      <c r="D57749">
        <v>487</v>
      </c>
      <c r="E57749">
        <v>84</v>
      </c>
      <c r="F57749">
        <v>20</v>
      </c>
      <c r="G57749">
        <v>604.79999999999995</v>
      </c>
      <c r="H57749">
        <v>193.47</v>
      </c>
    </row>
    <row r="57750" spans="1:8" x14ac:dyDescent="0.35">
      <c r="A57750" s="2">
        <v>43704</v>
      </c>
      <c r="B57750" s="1" t="s">
        <v>2919</v>
      </c>
      <c r="C57750">
        <v>1</v>
      </c>
      <c r="D57750">
        <v>482</v>
      </c>
      <c r="E57750">
        <v>313</v>
      </c>
      <c r="F57750">
        <v>21</v>
      </c>
      <c r="G57750">
        <v>103.74</v>
      </c>
      <c r="H57750">
        <v>33.130000000000003</v>
      </c>
    </row>
    <row r="57751" spans="1:8" x14ac:dyDescent="0.35">
      <c r="A57751" s="2">
        <v>43705</v>
      </c>
      <c r="B57751" s="1" t="s">
        <v>2430</v>
      </c>
      <c r="C57751">
        <v>12</v>
      </c>
      <c r="D57751">
        <v>474</v>
      </c>
      <c r="E57751">
        <v>476</v>
      </c>
      <c r="F57751">
        <v>23</v>
      </c>
      <c r="G57751">
        <v>885.27</v>
      </c>
      <c r="H57751">
        <v>283.22000000000003</v>
      </c>
    </row>
    <row r="57752" spans="1:8" x14ac:dyDescent="0.35">
      <c r="A57752" s="2">
        <v>43705</v>
      </c>
      <c r="B57752" s="1" t="s">
        <v>2232</v>
      </c>
      <c r="C57752">
        <v>4</v>
      </c>
      <c r="D57752">
        <v>482</v>
      </c>
      <c r="E57752">
        <v>436</v>
      </c>
      <c r="F57752">
        <v>24</v>
      </c>
      <c r="G57752">
        <v>118.56</v>
      </c>
      <c r="H57752">
        <v>37.86</v>
      </c>
    </row>
    <row r="57753" spans="1:8" x14ac:dyDescent="0.35">
      <c r="A57753" s="2">
        <v>43706</v>
      </c>
      <c r="B57753" s="1" t="s">
        <v>2514</v>
      </c>
      <c r="C57753">
        <v>26</v>
      </c>
      <c r="D57753">
        <v>471</v>
      </c>
      <c r="E57753">
        <v>193</v>
      </c>
      <c r="F57753">
        <v>19</v>
      </c>
      <c r="G57753">
        <v>663.67</v>
      </c>
      <c r="H57753">
        <v>212.44</v>
      </c>
    </row>
    <row r="57754" spans="1:8" x14ac:dyDescent="0.35">
      <c r="A57754" s="2">
        <v>43710</v>
      </c>
      <c r="B57754" s="1" t="s">
        <v>2234</v>
      </c>
      <c r="C57754">
        <v>20</v>
      </c>
      <c r="D57754">
        <v>476</v>
      </c>
      <c r="E57754">
        <v>149</v>
      </c>
      <c r="F57754">
        <v>24</v>
      </c>
      <c r="G57754">
        <v>923.76</v>
      </c>
      <c r="H57754">
        <v>295.52999999999997</v>
      </c>
    </row>
    <row r="57755" spans="1:8" x14ac:dyDescent="0.35">
      <c r="A57755" s="2">
        <v>43710</v>
      </c>
      <c r="B57755" s="1" t="s">
        <v>2235</v>
      </c>
      <c r="C57755">
        <v>2</v>
      </c>
      <c r="D57755">
        <v>225</v>
      </c>
      <c r="E57755">
        <v>448</v>
      </c>
      <c r="F57755">
        <v>19</v>
      </c>
      <c r="G57755">
        <v>93.86</v>
      </c>
      <c r="H57755">
        <v>-37.659999999999997</v>
      </c>
    </row>
    <row r="57756" spans="1:8" x14ac:dyDescent="0.35">
      <c r="A57756" s="2">
        <v>43710</v>
      </c>
      <c r="B57756" s="1" t="s">
        <v>2235</v>
      </c>
      <c r="C57756">
        <v>31</v>
      </c>
      <c r="D57756">
        <v>471</v>
      </c>
      <c r="E57756">
        <v>448</v>
      </c>
      <c r="F57756">
        <v>19</v>
      </c>
      <c r="G57756">
        <v>663.67</v>
      </c>
      <c r="H57756">
        <v>212.44</v>
      </c>
    </row>
    <row r="57757" spans="1:8" x14ac:dyDescent="0.35">
      <c r="A57757" s="2">
        <v>43710</v>
      </c>
      <c r="B57757" s="1" t="s">
        <v>2237</v>
      </c>
      <c r="C57757">
        <v>27</v>
      </c>
      <c r="D57757">
        <v>490</v>
      </c>
      <c r="E57757">
        <v>24</v>
      </c>
      <c r="F57757">
        <v>21</v>
      </c>
      <c r="G57757">
        <v>623.49</v>
      </c>
      <c r="H57757">
        <v>-249.53</v>
      </c>
    </row>
    <row r="57758" spans="1:8" x14ac:dyDescent="0.35">
      <c r="A57758" s="2">
        <v>43710</v>
      </c>
      <c r="B57758" s="1" t="s">
        <v>2237</v>
      </c>
      <c r="C57758">
        <v>30</v>
      </c>
      <c r="D57758">
        <v>225</v>
      </c>
      <c r="E57758">
        <v>24</v>
      </c>
      <c r="F57758">
        <v>21</v>
      </c>
      <c r="G57758">
        <v>103.74</v>
      </c>
      <c r="H57758">
        <v>-41.63</v>
      </c>
    </row>
    <row r="57759" spans="1:8" x14ac:dyDescent="0.35">
      <c r="A57759" s="2">
        <v>43710</v>
      </c>
      <c r="B57759" s="1" t="s">
        <v>2237</v>
      </c>
      <c r="C57759">
        <v>37</v>
      </c>
      <c r="D57759">
        <v>471</v>
      </c>
      <c r="E57759">
        <v>24</v>
      </c>
      <c r="F57759">
        <v>24</v>
      </c>
      <c r="G57759">
        <v>838.32</v>
      </c>
      <c r="H57759">
        <v>268.33999999999997</v>
      </c>
    </row>
    <row r="57760" spans="1:8" x14ac:dyDescent="0.35">
      <c r="A57760" s="2">
        <v>43710</v>
      </c>
      <c r="B57760" s="1" t="s">
        <v>2237</v>
      </c>
      <c r="C57760">
        <v>39</v>
      </c>
      <c r="D57760">
        <v>491</v>
      </c>
      <c r="E57760">
        <v>24</v>
      </c>
      <c r="F57760">
        <v>23</v>
      </c>
      <c r="G57760">
        <v>682.87</v>
      </c>
      <c r="H57760">
        <v>-273.29000000000002</v>
      </c>
    </row>
    <row r="57761" spans="1:8" x14ac:dyDescent="0.35">
      <c r="A57761" s="2">
        <v>43710</v>
      </c>
      <c r="B57761" s="1" t="s">
        <v>2237</v>
      </c>
      <c r="C57761">
        <v>53</v>
      </c>
      <c r="D57761">
        <v>583</v>
      </c>
      <c r="E57761">
        <v>24</v>
      </c>
      <c r="F57761">
        <v>30</v>
      </c>
      <c r="G57761">
        <v>25515</v>
      </c>
      <c r="H57761">
        <v>-6960.3</v>
      </c>
    </row>
    <row r="57762" spans="1:8" x14ac:dyDescent="0.35">
      <c r="A57762" s="2">
        <v>43711</v>
      </c>
      <c r="B57762" s="1" t="s">
        <v>2238</v>
      </c>
      <c r="C57762">
        <v>15</v>
      </c>
      <c r="D57762">
        <v>217</v>
      </c>
      <c r="E57762">
        <v>678</v>
      </c>
      <c r="F57762">
        <v>20</v>
      </c>
      <c r="G57762">
        <v>384.8</v>
      </c>
      <c r="H57762">
        <v>123.07</v>
      </c>
    </row>
    <row r="57763" spans="1:8" x14ac:dyDescent="0.35">
      <c r="A57763" s="2">
        <v>43711</v>
      </c>
      <c r="B57763" s="1" t="s">
        <v>2238</v>
      </c>
      <c r="C57763">
        <v>48</v>
      </c>
      <c r="D57763">
        <v>491</v>
      </c>
      <c r="E57763">
        <v>678</v>
      </c>
      <c r="F57763">
        <v>21</v>
      </c>
      <c r="G57763">
        <v>623.49</v>
      </c>
      <c r="H57763">
        <v>-249.53</v>
      </c>
    </row>
    <row r="57764" spans="1:8" x14ac:dyDescent="0.35">
      <c r="A57764" s="2">
        <v>43712</v>
      </c>
      <c r="B57764" s="1" t="s">
        <v>2240</v>
      </c>
      <c r="C57764">
        <v>31</v>
      </c>
      <c r="D57764">
        <v>483</v>
      </c>
      <c r="E57764">
        <v>142</v>
      </c>
      <c r="F57764">
        <v>19</v>
      </c>
      <c r="G57764">
        <v>1254</v>
      </c>
      <c r="H57764">
        <v>401.28</v>
      </c>
    </row>
    <row r="57765" spans="1:8" x14ac:dyDescent="0.35">
      <c r="A57765" s="2">
        <v>43712</v>
      </c>
      <c r="B57765" s="1" t="s">
        <v>2240</v>
      </c>
      <c r="C57765">
        <v>41</v>
      </c>
      <c r="D57765">
        <v>214</v>
      </c>
      <c r="E57765">
        <v>142</v>
      </c>
      <c r="F57765">
        <v>20</v>
      </c>
      <c r="G57765">
        <v>384.8</v>
      </c>
      <c r="H57765">
        <v>123.07</v>
      </c>
    </row>
    <row r="57766" spans="1:8" x14ac:dyDescent="0.35">
      <c r="A57766" s="2">
        <v>43713</v>
      </c>
      <c r="B57766" s="1" t="s">
        <v>2241</v>
      </c>
      <c r="C57766">
        <v>2</v>
      </c>
      <c r="D57766">
        <v>490</v>
      </c>
      <c r="E57766">
        <v>481</v>
      </c>
      <c r="F57766">
        <v>19</v>
      </c>
      <c r="G57766">
        <v>564.11</v>
      </c>
      <c r="H57766">
        <v>-225.76</v>
      </c>
    </row>
    <row r="57767" spans="1:8" x14ac:dyDescent="0.35">
      <c r="A57767" s="2">
        <v>43713</v>
      </c>
      <c r="B57767" s="1" t="s">
        <v>2241</v>
      </c>
      <c r="C57767">
        <v>38</v>
      </c>
      <c r="D57767">
        <v>483</v>
      </c>
      <c r="E57767">
        <v>481</v>
      </c>
      <c r="F57767">
        <v>28</v>
      </c>
      <c r="G57767">
        <v>1680</v>
      </c>
      <c r="H57767">
        <v>423.36</v>
      </c>
    </row>
    <row r="57768" spans="1:8" x14ac:dyDescent="0.35">
      <c r="A57768" s="2">
        <v>43714</v>
      </c>
      <c r="B57768" s="1" t="s">
        <v>2359</v>
      </c>
      <c r="C57768">
        <v>15</v>
      </c>
      <c r="D57768">
        <v>476</v>
      </c>
      <c r="E57768">
        <v>327</v>
      </c>
      <c r="F57768">
        <v>25</v>
      </c>
      <c r="G57768">
        <v>875</v>
      </c>
      <c r="H57768">
        <v>220.59</v>
      </c>
    </row>
    <row r="57769" spans="1:8" x14ac:dyDescent="0.35">
      <c r="A57769" s="2">
        <v>43715</v>
      </c>
      <c r="B57769" s="1" t="s">
        <v>2360</v>
      </c>
      <c r="C57769">
        <v>8</v>
      </c>
      <c r="D57769">
        <v>483</v>
      </c>
      <c r="E57769">
        <v>408</v>
      </c>
      <c r="F57769">
        <v>21</v>
      </c>
      <c r="G57769">
        <v>1386</v>
      </c>
      <c r="H57769">
        <v>443.52</v>
      </c>
    </row>
    <row r="57770" spans="1:8" x14ac:dyDescent="0.35">
      <c r="A57770" s="2">
        <v>43715</v>
      </c>
      <c r="B57770" s="1" t="s">
        <v>2461</v>
      </c>
      <c r="C57770">
        <v>1</v>
      </c>
      <c r="D57770">
        <v>474</v>
      </c>
      <c r="E57770">
        <v>497</v>
      </c>
      <c r="F57770">
        <v>25</v>
      </c>
      <c r="G57770">
        <v>875</v>
      </c>
      <c r="H57770">
        <v>220.59</v>
      </c>
    </row>
    <row r="57771" spans="1:8" x14ac:dyDescent="0.35">
      <c r="A57771" s="2">
        <v>43715</v>
      </c>
      <c r="B57771" s="1" t="s">
        <v>2242</v>
      </c>
      <c r="C57771">
        <v>20</v>
      </c>
      <c r="D57771">
        <v>471</v>
      </c>
      <c r="E57771">
        <v>573</v>
      </c>
      <c r="F57771">
        <v>22</v>
      </c>
      <c r="G57771">
        <v>768.46</v>
      </c>
      <c r="H57771">
        <v>245.98</v>
      </c>
    </row>
    <row r="57772" spans="1:8" x14ac:dyDescent="0.35">
      <c r="A57772" s="2">
        <v>43720</v>
      </c>
      <c r="B57772" s="1" t="s">
        <v>2339</v>
      </c>
      <c r="C57772">
        <v>14</v>
      </c>
      <c r="D57772">
        <v>491</v>
      </c>
      <c r="E57772">
        <v>281</v>
      </c>
      <c r="F57772">
        <v>22</v>
      </c>
      <c r="G57772">
        <v>653.17999999999995</v>
      </c>
      <c r="H57772">
        <v>-261.41000000000003</v>
      </c>
    </row>
    <row r="57773" spans="1:8" x14ac:dyDescent="0.35">
      <c r="A57773" s="2">
        <v>43720</v>
      </c>
      <c r="B57773" s="1" t="s">
        <v>2339</v>
      </c>
      <c r="C57773">
        <v>30</v>
      </c>
      <c r="D57773">
        <v>471</v>
      </c>
      <c r="E57773">
        <v>281</v>
      </c>
      <c r="F57773">
        <v>25</v>
      </c>
      <c r="G57773">
        <v>793.75</v>
      </c>
      <c r="H57773">
        <v>200.02</v>
      </c>
    </row>
    <row r="57774" spans="1:8" x14ac:dyDescent="0.35">
      <c r="A57774" s="2">
        <v>43720</v>
      </c>
      <c r="B57774" s="1" t="s">
        <v>2339</v>
      </c>
      <c r="C57774">
        <v>37</v>
      </c>
      <c r="D57774">
        <v>225</v>
      </c>
      <c r="E57774">
        <v>281</v>
      </c>
      <c r="F57774">
        <v>19</v>
      </c>
      <c r="G57774">
        <v>93.86</v>
      </c>
      <c r="H57774">
        <v>-37.659999999999997</v>
      </c>
    </row>
    <row r="57775" spans="1:8" x14ac:dyDescent="0.35">
      <c r="A57775" s="2">
        <v>43722</v>
      </c>
      <c r="B57775" s="1" t="s">
        <v>2249</v>
      </c>
      <c r="C57775">
        <v>3</v>
      </c>
      <c r="D57775">
        <v>476</v>
      </c>
      <c r="E57775">
        <v>10</v>
      </c>
      <c r="F57775">
        <v>32</v>
      </c>
      <c r="G57775">
        <v>1120</v>
      </c>
      <c r="H57775">
        <v>282.36</v>
      </c>
    </row>
    <row r="57776" spans="1:8" x14ac:dyDescent="0.35">
      <c r="A57776" s="2">
        <v>43722</v>
      </c>
      <c r="B57776" s="1" t="s">
        <v>2249</v>
      </c>
      <c r="C57776">
        <v>47</v>
      </c>
      <c r="D57776">
        <v>474</v>
      </c>
      <c r="E57776">
        <v>10</v>
      </c>
      <c r="F57776">
        <v>25</v>
      </c>
      <c r="G57776">
        <v>875</v>
      </c>
      <c r="H57776">
        <v>220.59</v>
      </c>
    </row>
    <row r="57777" spans="1:8" x14ac:dyDescent="0.35">
      <c r="A57777" s="2">
        <v>43724</v>
      </c>
      <c r="B57777" s="1" t="s">
        <v>2724</v>
      </c>
      <c r="C57777">
        <v>3</v>
      </c>
      <c r="D57777">
        <v>482</v>
      </c>
      <c r="E57777">
        <v>216</v>
      </c>
      <c r="F57777">
        <v>22</v>
      </c>
      <c r="G57777">
        <v>108.68</v>
      </c>
      <c r="H57777">
        <v>34.71</v>
      </c>
    </row>
    <row r="57778" spans="1:8" x14ac:dyDescent="0.35">
      <c r="A57778" s="2">
        <v>43724</v>
      </c>
      <c r="B57778" s="1" t="s">
        <v>2252</v>
      </c>
      <c r="C57778">
        <v>31</v>
      </c>
      <c r="D57778">
        <v>471</v>
      </c>
      <c r="E57778">
        <v>118</v>
      </c>
      <c r="F57778">
        <v>26</v>
      </c>
      <c r="G57778">
        <v>825.5</v>
      </c>
      <c r="H57778">
        <v>208.03</v>
      </c>
    </row>
    <row r="57779" spans="1:8" x14ac:dyDescent="0.35">
      <c r="A57779" s="2">
        <v>43724</v>
      </c>
      <c r="B57779" s="1" t="s">
        <v>2252</v>
      </c>
      <c r="C57779">
        <v>46</v>
      </c>
      <c r="D57779">
        <v>234</v>
      </c>
      <c r="E57779">
        <v>118</v>
      </c>
      <c r="F57779">
        <v>22</v>
      </c>
      <c r="G57779">
        <v>604.78</v>
      </c>
      <c r="H57779">
        <v>-242.05</v>
      </c>
    </row>
    <row r="57780" spans="1:8" x14ac:dyDescent="0.35">
      <c r="A57780" s="2">
        <v>43730</v>
      </c>
      <c r="B57780" s="1" t="s">
        <v>2258</v>
      </c>
      <c r="C57780">
        <v>1</v>
      </c>
      <c r="D57780">
        <v>471</v>
      </c>
      <c r="E57780">
        <v>54</v>
      </c>
      <c r="F57780">
        <v>25</v>
      </c>
      <c r="G57780">
        <v>793.75</v>
      </c>
      <c r="H57780">
        <v>200.02</v>
      </c>
    </row>
    <row r="57781" spans="1:8" x14ac:dyDescent="0.35">
      <c r="A57781" s="2">
        <v>43730</v>
      </c>
      <c r="B57781" s="1" t="s">
        <v>2258</v>
      </c>
      <c r="C57781">
        <v>37</v>
      </c>
      <c r="D57781">
        <v>491</v>
      </c>
      <c r="E57781">
        <v>54</v>
      </c>
      <c r="F57781">
        <v>19</v>
      </c>
      <c r="G57781">
        <v>564.11</v>
      </c>
      <c r="H57781">
        <v>-225.76</v>
      </c>
    </row>
    <row r="57782" spans="1:8" x14ac:dyDescent="0.35">
      <c r="A57782" s="2">
        <v>43730</v>
      </c>
      <c r="B57782" s="1" t="s">
        <v>2258</v>
      </c>
      <c r="C57782">
        <v>50</v>
      </c>
      <c r="D57782">
        <v>487</v>
      </c>
      <c r="E57782">
        <v>54</v>
      </c>
      <c r="F57782">
        <v>20</v>
      </c>
      <c r="G57782">
        <v>604.79999999999995</v>
      </c>
      <c r="H57782">
        <v>193.47</v>
      </c>
    </row>
    <row r="57783" spans="1:8" x14ac:dyDescent="0.35">
      <c r="A57783" s="2">
        <v>43736</v>
      </c>
      <c r="B57783" s="1" t="s">
        <v>2264</v>
      </c>
      <c r="C57783">
        <v>38</v>
      </c>
      <c r="D57783">
        <v>483</v>
      </c>
      <c r="E57783">
        <v>3</v>
      </c>
      <c r="F57783">
        <v>24</v>
      </c>
      <c r="G57783">
        <v>1584</v>
      </c>
      <c r="H57783">
        <v>506.88</v>
      </c>
    </row>
    <row r="57784" spans="1:8" x14ac:dyDescent="0.35">
      <c r="A57784" s="2">
        <v>43738</v>
      </c>
      <c r="B57784" s="1" t="s">
        <v>2265</v>
      </c>
      <c r="C57784">
        <v>30</v>
      </c>
      <c r="D57784">
        <v>476</v>
      </c>
      <c r="E57784">
        <v>490</v>
      </c>
      <c r="F57784">
        <v>20</v>
      </c>
      <c r="G57784">
        <v>769.8</v>
      </c>
      <c r="H57784">
        <v>246.27</v>
      </c>
    </row>
    <row r="57785" spans="1:8" x14ac:dyDescent="0.35">
      <c r="A57785" s="2">
        <v>43738</v>
      </c>
      <c r="B57785" s="1" t="s">
        <v>2265</v>
      </c>
      <c r="C57785">
        <v>50</v>
      </c>
      <c r="D57785">
        <v>474</v>
      </c>
      <c r="E57785">
        <v>490</v>
      </c>
      <c r="F57785">
        <v>25</v>
      </c>
      <c r="G57785">
        <v>875</v>
      </c>
      <c r="H57785">
        <v>220.59</v>
      </c>
    </row>
    <row r="57786" spans="1:8" x14ac:dyDescent="0.35">
      <c r="A57786" s="2">
        <v>43741</v>
      </c>
      <c r="B57786" s="1" t="s">
        <v>2697</v>
      </c>
      <c r="C57786">
        <v>32</v>
      </c>
      <c r="D57786">
        <v>476</v>
      </c>
      <c r="E57786">
        <v>125</v>
      </c>
      <c r="F57786">
        <v>21</v>
      </c>
      <c r="G57786">
        <v>808.29</v>
      </c>
      <c r="H57786">
        <v>258.58999999999997</v>
      </c>
    </row>
    <row r="57787" spans="1:8" x14ac:dyDescent="0.35">
      <c r="A57787" s="2">
        <v>43742</v>
      </c>
      <c r="B57787" s="1" t="s">
        <v>2545</v>
      </c>
      <c r="C57787">
        <v>9</v>
      </c>
      <c r="D57787">
        <v>474</v>
      </c>
      <c r="E57787">
        <v>146</v>
      </c>
      <c r="F57787">
        <v>33</v>
      </c>
      <c r="G57787">
        <v>1155</v>
      </c>
      <c r="H57787">
        <v>291.18</v>
      </c>
    </row>
    <row r="57788" spans="1:8" x14ac:dyDescent="0.35">
      <c r="A57788" s="2">
        <v>43744</v>
      </c>
      <c r="B57788" s="1" t="s">
        <v>2269</v>
      </c>
      <c r="C57788">
        <v>8</v>
      </c>
      <c r="D57788">
        <v>476</v>
      </c>
      <c r="E57788">
        <v>530</v>
      </c>
      <c r="F57788">
        <v>26</v>
      </c>
      <c r="G57788">
        <v>910</v>
      </c>
      <c r="H57788">
        <v>229.42</v>
      </c>
    </row>
    <row r="57789" spans="1:8" x14ac:dyDescent="0.35">
      <c r="A57789" s="2">
        <v>43747</v>
      </c>
      <c r="B57789" s="1" t="s">
        <v>2584</v>
      </c>
      <c r="C57789">
        <v>12</v>
      </c>
      <c r="D57789">
        <v>476</v>
      </c>
      <c r="E57789">
        <v>594</v>
      </c>
      <c r="F57789">
        <v>27</v>
      </c>
      <c r="G57789">
        <v>945</v>
      </c>
      <c r="H57789">
        <v>238.24</v>
      </c>
    </row>
    <row r="57790" spans="1:8" x14ac:dyDescent="0.35">
      <c r="A57790" s="2">
        <v>43747</v>
      </c>
      <c r="B57790" s="1" t="s">
        <v>2584</v>
      </c>
      <c r="C57790">
        <v>25</v>
      </c>
      <c r="D57790">
        <v>474</v>
      </c>
      <c r="E57790">
        <v>594</v>
      </c>
      <c r="F57790">
        <v>25</v>
      </c>
      <c r="G57790">
        <v>875</v>
      </c>
      <c r="H57790">
        <v>220.59</v>
      </c>
    </row>
    <row r="57791" spans="1:8" x14ac:dyDescent="0.35">
      <c r="A57791" s="2">
        <v>43749</v>
      </c>
      <c r="B57791" s="1" t="s">
        <v>4410</v>
      </c>
      <c r="C57791">
        <v>6</v>
      </c>
      <c r="D57791">
        <v>482</v>
      </c>
      <c r="E57791">
        <v>41</v>
      </c>
      <c r="F57791">
        <v>27</v>
      </c>
      <c r="G57791">
        <v>121.5</v>
      </c>
      <c r="H57791">
        <v>30.72</v>
      </c>
    </row>
    <row r="57792" spans="1:8" x14ac:dyDescent="0.35">
      <c r="A57792" s="2">
        <v>43750</v>
      </c>
      <c r="B57792" s="1" t="s">
        <v>2271</v>
      </c>
      <c r="C57792">
        <v>23</v>
      </c>
      <c r="D57792">
        <v>491</v>
      </c>
      <c r="E57792">
        <v>196</v>
      </c>
      <c r="F57792">
        <v>20</v>
      </c>
      <c r="G57792">
        <v>593.79999999999995</v>
      </c>
      <c r="H57792">
        <v>-237.65</v>
      </c>
    </row>
    <row r="57793" spans="1:8" x14ac:dyDescent="0.35">
      <c r="A57793" s="2">
        <v>43750</v>
      </c>
      <c r="B57793" s="1" t="s">
        <v>2271</v>
      </c>
      <c r="C57793">
        <v>34</v>
      </c>
      <c r="D57793">
        <v>484</v>
      </c>
      <c r="E57793">
        <v>196</v>
      </c>
      <c r="F57793">
        <v>19</v>
      </c>
      <c r="G57793">
        <v>83.03</v>
      </c>
      <c r="H57793">
        <v>26.54</v>
      </c>
    </row>
    <row r="57794" spans="1:8" x14ac:dyDescent="0.35">
      <c r="A57794" s="2">
        <v>43753</v>
      </c>
      <c r="B57794" s="1" t="s">
        <v>2615</v>
      </c>
      <c r="C57794">
        <v>7</v>
      </c>
      <c r="D57794">
        <v>476</v>
      </c>
      <c r="E57794">
        <v>506</v>
      </c>
      <c r="F57794">
        <v>20</v>
      </c>
      <c r="G57794">
        <v>769.8</v>
      </c>
      <c r="H57794">
        <v>246.27</v>
      </c>
    </row>
    <row r="57795" spans="1:8" x14ac:dyDescent="0.35">
      <c r="A57795" s="2">
        <v>43754</v>
      </c>
      <c r="B57795" s="1" t="s">
        <v>2272</v>
      </c>
      <c r="C57795">
        <v>39</v>
      </c>
      <c r="D57795">
        <v>561</v>
      </c>
      <c r="E57795">
        <v>599</v>
      </c>
      <c r="F57795">
        <v>26</v>
      </c>
      <c r="G57795">
        <v>30993.040000000001</v>
      </c>
      <c r="H57795">
        <v>-7537.35</v>
      </c>
    </row>
    <row r="57796" spans="1:8" x14ac:dyDescent="0.35">
      <c r="A57796" s="2">
        <v>43754</v>
      </c>
      <c r="B57796" s="1" t="s">
        <v>2272</v>
      </c>
      <c r="C57796">
        <v>47</v>
      </c>
      <c r="D57796">
        <v>471</v>
      </c>
      <c r="E57796">
        <v>599</v>
      </c>
      <c r="F57796">
        <v>28</v>
      </c>
      <c r="G57796">
        <v>889</v>
      </c>
      <c r="H57796">
        <v>224.03</v>
      </c>
    </row>
    <row r="57797" spans="1:8" x14ac:dyDescent="0.35">
      <c r="A57797" s="2">
        <v>43761</v>
      </c>
      <c r="B57797" s="1" t="s">
        <v>2274</v>
      </c>
      <c r="C57797">
        <v>46</v>
      </c>
      <c r="D57797">
        <v>491</v>
      </c>
      <c r="E57797">
        <v>414</v>
      </c>
      <c r="F57797">
        <v>19</v>
      </c>
      <c r="G57797">
        <v>564.11</v>
      </c>
      <c r="H57797">
        <v>-225.76</v>
      </c>
    </row>
    <row r="57798" spans="1:8" x14ac:dyDescent="0.35">
      <c r="A57798" s="2">
        <v>43767</v>
      </c>
      <c r="B57798" s="1" t="s">
        <v>2546</v>
      </c>
      <c r="C57798">
        <v>20</v>
      </c>
      <c r="D57798">
        <v>225</v>
      </c>
      <c r="E57798">
        <v>221</v>
      </c>
      <c r="F57798">
        <v>19</v>
      </c>
      <c r="G57798">
        <v>93.86</v>
      </c>
      <c r="H57798">
        <v>-37.659999999999997</v>
      </c>
    </row>
    <row r="57799" spans="1:8" x14ac:dyDescent="0.35">
      <c r="A57799" s="2">
        <v>43767</v>
      </c>
      <c r="B57799" s="1" t="s">
        <v>2546</v>
      </c>
      <c r="C57799">
        <v>34</v>
      </c>
      <c r="D57799">
        <v>491</v>
      </c>
      <c r="E57799">
        <v>221</v>
      </c>
      <c r="F57799">
        <v>21</v>
      </c>
      <c r="G57799">
        <v>623.49</v>
      </c>
      <c r="H57799">
        <v>-249.53</v>
      </c>
    </row>
    <row r="57800" spans="1:8" x14ac:dyDescent="0.35">
      <c r="A57800" s="2">
        <v>43767</v>
      </c>
      <c r="B57800" s="1" t="s">
        <v>2468</v>
      </c>
      <c r="C57800">
        <v>6</v>
      </c>
      <c r="D57800">
        <v>477</v>
      </c>
      <c r="E57800">
        <v>523</v>
      </c>
      <c r="F57800">
        <v>20</v>
      </c>
      <c r="G57800">
        <v>54.8</v>
      </c>
      <c r="H57800">
        <v>17.47</v>
      </c>
    </row>
    <row r="57801" spans="1:8" x14ac:dyDescent="0.35">
      <c r="A57801" s="2">
        <v>43769</v>
      </c>
      <c r="B57801" s="1" t="s">
        <v>2363</v>
      </c>
      <c r="C57801">
        <v>14</v>
      </c>
      <c r="D57801">
        <v>471</v>
      </c>
      <c r="E57801">
        <v>81</v>
      </c>
      <c r="F57801">
        <v>23</v>
      </c>
      <c r="G57801">
        <v>803.39</v>
      </c>
      <c r="H57801">
        <v>257.16000000000003</v>
      </c>
    </row>
    <row r="57802" spans="1:8" x14ac:dyDescent="0.35">
      <c r="A57802" s="2">
        <v>43775</v>
      </c>
      <c r="B57802" s="1" t="s">
        <v>4562</v>
      </c>
      <c r="C57802">
        <v>8</v>
      </c>
      <c r="D57802">
        <v>482</v>
      </c>
      <c r="E57802">
        <v>377</v>
      </c>
      <c r="F57802">
        <v>21</v>
      </c>
      <c r="G57802">
        <v>103.74</v>
      </c>
      <c r="H57802">
        <v>33.130000000000003</v>
      </c>
    </row>
    <row r="57803" spans="1:8" x14ac:dyDescent="0.35">
      <c r="A57803" s="2">
        <v>43776</v>
      </c>
      <c r="B57803" s="1" t="s">
        <v>2585</v>
      </c>
      <c r="C57803">
        <v>26</v>
      </c>
      <c r="D57803">
        <v>573</v>
      </c>
      <c r="E57803">
        <v>614</v>
      </c>
      <c r="F57803">
        <v>19</v>
      </c>
      <c r="G57803">
        <v>24913.56</v>
      </c>
      <c r="H57803">
        <v>-3243.26</v>
      </c>
    </row>
    <row r="57804" spans="1:8" x14ac:dyDescent="0.35">
      <c r="A57804" s="2">
        <v>43780</v>
      </c>
      <c r="B57804" s="1" t="s">
        <v>2282</v>
      </c>
      <c r="C57804">
        <v>27</v>
      </c>
      <c r="D57804">
        <v>474</v>
      </c>
      <c r="E57804">
        <v>376</v>
      </c>
      <c r="F57804">
        <v>25</v>
      </c>
      <c r="G57804">
        <v>875</v>
      </c>
      <c r="H57804">
        <v>220.59</v>
      </c>
    </row>
    <row r="57805" spans="1:8" x14ac:dyDescent="0.35">
      <c r="A57805" s="2">
        <v>43788</v>
      </c>
      <c r="B57805" s="1" t="s">
        <v>2728</v>
      </c>
      <c r="C57805">
        <v>15</v>
      </c>
      <c r="D57805">
        <v>491</v>
      </c>
      <c r="E57805">
        <v>108</v>
      </c>
      <c r="F57805">
        <v>22</v>
      </c>
      <c r="G57805">
        <v>653.17999999999995</v>
      </c>
      <c r="H57805">
        <v>-261.41000000000003</v>
      </c>
    </row>
    <row r="57806" spans="1:8" x14ac:dyDescent="0.35">
      <c r="A57806" s="2">
        <v>43789</v>
      </c>
      <c r="B57806" s="1" t="s">
        <v>3090</v>
      </c>
      <c r="C57806">
        <v>4</v>
      </c>
      <c r="D57806">
        <v>474</v>
      </c>
      <c r="E57806">
        <v>385</v>
      </c>
      <c r="F57806">
        <v>19</v>
      </c>
      <c r="G57806">
        <v>731.31</v>
      </c>
      <c r="H57806">
        <v>233.96</v>
      </c>
    </row>
    <row r="57807" spans="1:8" x14ac:dyDescent="0.35">
      <c r="A57807" s="2">
        <v>43789</v>
      </c>
      <c r="B57807" s="1" t="s">
        <v>3090</v>
      </c>
      <c r="C57807">
        <v>16</v>
      </c>
      <c r="D57807">
        <v>476</v>
      </c>
      <c r="E57807">
        <v>385</v>
      </c>
      <c r="F57807">
        <v>21</v>
      </c>
      <c r="G57807">
        <v>808.29</v>
      </c>
      <c r="H57807">
        <v>258.58999999999997</v>
      </c>
    </row>
    <row r="57808" spans="1:8" x14ac:dyDescent="0.35">
      <c r="A57808" s="2">
        <v>43798</v>
      </c>
      <c r="B57808" s="1" t="s">
        <v>2287</v>
      </c>
      <c r="C57808">
        <v>5</v>
      </c>
      <c r="D57808">
        <v>476</v>
      </c>
      <c r="E57808">
        <v>546</v>
      </c>
      <c r="F57808">
        <v>40</v>
      </c>
      <c r="G57808">
        <v>1400</v>
      </c>
      <c r="H57808">
        <v>352.95</v>
      </c>
    </row>
    <row r="57809" spans="1:8" x14ac:dyDescent="0.35">
      <c r="A57809" s="2">
        <v>43798</v>
      </c>
      <c r="B57809" s="1" t="s">
        <v>2287</v>
      </c>
      <c r="C57809">
        <v>19</v>
      </c>
      <c r="D57809">
        <v>474</v>
      </c>
      <c r="E57809">
        <v>546</v>
      </c>
      <c r="F57809">
        <v>33</v>
      </c>
      <c r="G57809">
        <v>1155</v>
      </c>
      <c r="H57809">
        <v>291.18</v>
      </c>
    </row>
    <row r="57810" spans="1:8" x14ac:dyDescent="0.35">
      <c r="A57810" s="2">
        <v>43800</v>
      </c>
      <c r="B57810" s="1" t="s">
        <v>2670</v>
      </c>
      <c r="C57810">
        <v>10</v>
      </c>
      <c r="D57810">
        <v>476</v>
      </c>
      <c r="E57810">
        <v>340</v>
      </c>
      <c r="F57810">
        <v>26</v>
      </c>
      <c r="G57810">
        <v>910</v>
      </c>
      <c r="H57810">
        <v>229.42</v>
      </c>
    </row>
    <row r="57811" spans="1:8" x14ac:dyDescent="0.35">
      <c r="A57811" s="2">
        <v>43800</v>
      </c>
      <c r="B57811" s="1" t="s">
        <v>2412</v>
      </c>
      <c r="C57811">
        <v>11</v>
      </c>
      <c r="D57811">
        <v>483</v>
      </c>
      <c r="E57811">
        <v>24</v>
      </c>
      <c r="F57811">
        <v>20</v>
      </c>
      <c r="G57811">
        <v>1320</v>
      </c>
      <c r="H57811">
        <v>422.4</v>
      </c>
    </row>
    <row r="57812" spans="1:8" x14ac:dyDescent="0.35">
      <c r="A57812" s="2">
        <v>43801</v>
      </c>
      <c r="B57812" s="1" t="s">
        <v>2289</v>
      </c>
      <c r="C57812">
        <v>35</v>
      </c>
      <c r="D57812">
        <v>471</v>
      </c>
      <c r="E57812">
        <v>678</v>
      </c>
      <c r="F57812">
        <v>19</v>
      </c>
      <c r="G57812">
        <v>663.67</v>
      </c>
      <c r="H57812">
        <v>212.44</v>
      </c>
    </row>
    <row r="57813" spans="1:8" x14ac:dyDescent="0.35">
      <c r="A57813" s="2">
        <v>43801</v>
      </c>
      <c r="B57813" s="1" t="s">
        <v>2289</v>
      </c>
      <c r="C57813">
        <v>41</v>
      </c>
      <c r="D57813">
        <v>225</v>
      </c>
      <c r="E57813">
        <v>678</v>
      </c>
      <c r="F57813">
        <v>20</v>
      </c>
      <c r="G57813">
        <v>98.8</v>
      </c>
      <c r="H57813">
        <v>-39.65</v>
      </c>
    </row>
    <row r="57814" spans="1:8" x14ac:dyDescent="0.35">
      <c r="A57814" s="2">
        <v>43802</v>
      </c>
      <c r="B57814" s="1" t="s">
        <v>2399</v>
      </c>
      <c r="C57814">
        <v>43</v>
      </c>
      <c r="D57814">
        <v>491</v>
      </c>
      <c r="E57814">
        <v>481</v>
      </c>
      <c r="F57814">
        <v>20</v>
      </c>
      <c r="G57814">
        <v>593.79999999999995</v>
      </c>
      <c r="H57814">
        <v>-237.65</v>
      </c>
    </row>
    <row r="57815" spans="1:8" x14ac:dyDescent="0.35">
      <c r="A57815" s="2">
        <v>43803</v>
      </c>
      <c r="B57815" s="1" t="s">
        <v>2292</v>
      </c>
      <c r="C57815">
        <v>51</v>
      </c>
      <c r="D57815">
        <v>471</v>
      </c>
      <c r="E57815">
        <v>573</v>
      </c>
      <c r="F57815">
        <v>20</v>
      </c>
      <c r="G57815">
        <v>698.6</v>
      </c>
      <c r="H57815">
        <v>223.62</v>
      </c>
    </row>
    <row r="57816" spans="1:8" x14ac:dyDescent="0.35">
      <c r="A57816" s="2">
        <v>43809</v>
      </c>
      <c r="B57816" s="1" t="s">
        <v>3091</v>
      </c>
      <c r="C57816">
        <v>2</v>
      </c>
      <c r="D57816">
        <v>483</v>
      </c>
      <c r="E57816">
        <v>281</v>
      </c>
      <c r="F57816">
        <v>20</v>
      </c>
      <c r="G57816">
        <v>1320</v>
      </c>
      <c r="H57816">
        <v>422.4</v>
      </c>
    </row>
    <row r="57817" spans="1:8" x14ac:dyDescent="0.35">
      <c r="A57817" s="2">
        <v>43809</v>
      </c>
      <c r="B57817" s="1" t="s">
        <v>3091</v>
      </c>
      <c r="C57817">
        <v>16</v>
      </c>
      <c r="D57817">
        <v>471</v>
      </c>
      <c r="E57817">
        <v>281</v>
      </c>
      <c r="F57817">
        <v>24</v>
      </c>
      <c r="G57817">
        <v>838.32</v>
      </c>
      <c r="H57817">
        <v>268.33999999999997</v>
      </c>
    </row>
    <row r="57818" spans="1:8" x14ac:dyDescent="0.35">
      <c r="A57818" s="2">
        <v>43810</v>
      </c>
      <c r="B57818" s="1" t="s">
        <v>2587</v>
      </c>
      <c r="C57818">
        <v>17</v>
      </c>
      <c r="D57818">
        <v>474</v>
      </c>
      <c r="E57818">
        <v>88</v>
      </c>
      <c r="F57818">
        <v>27</v>
      </c>
      <c r="G57818">
        <v>945</v>
      </c>
      <c r="H57818">
        <v>238.24</v>
      </c>
    </row>
    <row r="57819" spans="1:8" x14ac:dyDescent="0.35">
      <c r="A57819" s="2">
        <v>43812</v>
      </c>
      <c r="B57819" s="1" t="s">
        <v>2295</v>
      </c>
      <c r="C57819">
        <v>20</v>
      </c>
      <c r="D57819">
        <v>474</v>
      </c>
      <c r="E57819">
        <v>10</v>
      </c>
      <c r="F57819">
        <v>20</v>
      </c>
      <c r="G57819">
        <v>769.8</v>
      </c>
      <c r="H57819">
        <v>246.27</v>
      </c>
    </row>
    <row r="57820" spans="1:8" x14ac:dyDescent="0.35">
      <c r="A57820" s="2">
        <v>43812</v>
      </c>
      <c r="B57820" s="1" t="s">
        <v>2295</v>
      </c>
      <c r="C57820">
        <v>24</v>
      </c>
      <c r="D57820">
        <v>476</v>
      </c>
      <c r="E57820">
        <v>10</v>
      </c>
      <c r="F57820">
        <v>32</v>
      </c>
      <c r="G57820">
        <v>1120</v>
      </c>
      <c r="H57820">
        <v>282.36</v>
      </c>
    </row>
    <row r="57821" spans="1:8" x14ac:dyDescent="0.35">
      <c r="A57821" s="2">
        <v>43812</v>
      </c>
      <c r="B57821" s="1" t="s">
        <v>3018</v>
      </c>
      <c r="C57821">
        <v>19</v>
      </c>
      <c r="D57821">
        <v>482</v>
      </c>
      <c r="E57821">
        <v>216</v>
      </c>
      <c r="F57821">
        <v>19</v>
      </c>
      <c r="G57821">
        <v>93.86</v>
      </c>
      <c r="H57821">
        <v>29.98</v>
      </c>
    </row>
    <row r="57822" spans="1:8" x14ac:dyDescent="0.35">
      <c r="A57822" s="2">
        <v>43813</v>
      </c>
      <c r="B57822" s="1" t="s">
        <v>2296</v>
      </c>
      <c r="C57822">
        <v>54</v>
      </c>
      <c r="D57822">
        <v>477</v>
      </c>
      <c r="E57822">
        <v>118</v>
      </c>
      <c r="F57822">
        <v>20</v>
      </c>
      <c r="G57822">
        <v>54.8</v>
      </c>
      <c r="H57822">
        <v>17.47</v>
      </c>
    </row>
    <row r="57823" spans="1:8" x14ac:dyDescent="0.35">
      <c r="A57823" s="2">
        <v>43817</v>
      </c>
      <c r="B57823" s="1" t="s">
        <v>2435</v>
      </c>
      <c r="C57823">
        <v>32</v>
      </c>
      <c r="D57823">
        <v>476</v>
      </c>
      <c r="E57823">
        <v>109</v>
      </c>
      <c r="F57823">
        <v>19</v>
      </c>
      <c r="G57823">
        <v>731.31</v>
      </c>
      <c r="H57823">
        <v>233.96</v>
      </c>
    </row>
    <row r="57824" spans="1:8" x14ac:dyDescent="0.35">
      <c r="A57824" s="2">
        <v>43817</v>
      </c>
      <c r="B57824" s="1" t="s">
        <v>2621</v>
      </c>
      <c r="C57824">
        <v>15</v>
      </c>
      <c r="D57824">
        <v>471</v>
      </c>
      <c r="E57824">
        <v>3</v>
      </c>
      <c r="F57824">
        <v>26</v>
      </c>
      <c r="G57824">
        <v>825.5</v>
      </c>
      <c r="H57824">
        <v>208.03</v>
      </c>
    </row>
    <row r="57825" spans="1:8" x14ac:dyDescent="0.35">
      <c r="A57825" s="2">
        <v>43830</v>
      </c>
      <c r="B57825" s="1" t="s">
        <v>2344</v>
      </c>
      <c r="C57825">
        <v>18</v>
      </c>
      <c r="D57825">
        <v>471</v>
      </c>
      <c r="E57825">
        <v>54</v>
      </c>
      <c r="F57825">
        <v>21</v>
      </c>
      <c r="G57825">
        <v>733.53</v>
      </c>
      <c r="H57825">
        <v>234.8</v>
      </c>
    </row>
    <row r="57826" spans="1:8" x14ac:dyDescent="0.35">
      <c r="A57826" s="2">
        <v>43830</v>
      </c>
      <c r="B57826" s="1" t="s">
        <v>2344</v>
      </c>
      <c r="C57826">
        <v>33</v>
      </c>
      <c r="D57826">
        <v>491</v>
      </c>
      <c r="E57826">
        <v>54</v>
      </c>
      <c r="F57826">
        <v>20</v>
      </c>
      <c r="G57826">
        <v>593.79999999999995</v>
      </c>
      <c r="H57826">
        <v>-237.65</v>
      </c>
    </row>
    <row r="57827" spans="1:8" x14ac:dyDescent="0.35">
      <c r="A57827" s="2">
        <v>43845</v>
      </c>
      <c r="B57827" s="1" t="s">
        <v>2881</v>
      </c>
      <c r="C57827">
        <v>6</v>
      </c>
      <c r="D57827">
        <v>476</v>
      </c>
      <c r="E57827">
        <v>437</v>
      </c>
      <c r="F57827">
        <v>23</v>
      </c>
      <c r="G57827">
        <v>885.27</v>
      </c>
      <c r="H57827">
        <v>283.22000000000003</v>
      </c>
    </row>
    <row r="57828" spans="1:8" x14ac:dyDescent="0.35">
      <c r="A57828" s="2">
        <v>43845</v>
      </c>
      <c r="B57828" s="1" t="s">
        <v>2590</v>
      </c>
      <c r="C57828">
        <v>25</v>
      </c>
      <c r="D57828">
        <v>476</v>
      </c>
      <c r="E57828">
        <v>355</v>
      </c>
      <c r="F57828">
        <v>22</v>
      </c>
      <c r="G57828">
        <v>846.78</v>
      </c>
      <c r="H57828">
        <v>270.89999999999998</v>
      </c>
    </row>
    <row r="57829" spans="1:8" x14ac:dyDescent="0.35">
      <c r="A57829" s="2">
        <v>43845</v>
      </c>
      <c r="B57829" s="1" t="s">
        <v>3093</v>
      </c>
      <c r="C57829">
        <v>9</v>
      </c>
      <c r="D57829">
        <v>474</v>
      </c>
      <c r="E57829">
        <v>494</v>
      </c>
      <c r="F57829">
        <v>23</v>
      </c>
      <c r="G57829">
        <v>885.27</v>
      </c>
      <c r="H57829">
        <v>283.22000000000003</v>
      </c>
    </row>
    <row r="57830" spans="1:8" x14ac:dyDescent="0.35">
      <c r="A57830" s="2">
        <v>43852</v>
      </c>
      <c r="B57830" s="1" t="s">
        <v>2591</v>
      </c>
      <c r="C57830">
        <v>25</v>
      </c>
      <c r="D57830">
        <v>491</v>
      </c>
      <c r="E57830">
        <v>538</v>
      </c>
      <c r="F57830">
        <v>19</v>
      </c>
      <c r="G57830">
        <v>564.11</v>
      </c>
      <c r="H57830">
        <v>-225.76</v>
      </c>
    </row>
    <row r="57831" spans="1:8" x14ac:dyDescent="0.35">
      <c r="A57831" s="2">
        <v>43863</v>
      </c>
      <c r="B57831" s="1" t="s">
        <v>2735</v>
      </c>
      <c r="C57831">
        <v>26</v>
      </c>
      <c r="D57831">
        <v>474</v>
      </c>
      <c r="E57831">
        <v>697</v>
      </c>
      <c r="F57831">
        <v>20</v>
      </c>
      <c r="G57831">
        <v>769.8</v>
      </c>
      <c r="H57831">
        <v>246.27</v>
      </c>
    </row>
    <row r="57832" spans="1:8" x14ac:dyDescent="0.35">
      <c r="A57832" s="2">
        <v>43879</v>
      </c>
      <c r="B57832" s="1" t="s">
        <v>2306</v>
      </c>
      <c r="C57832">
        <v>39</v>
      </c>
      <c r="D57832">
        <v>471</v>
      </c>
      <c r="E57832">
        <v>687</v>
      </c>
      <c r="F57832">
        <v>22</v>
      </c>
      <c r="G57832">
        <v>768.46</v>
      </c>
      <c r="H57832">
        <v>245.98</v>
      </c>
    </row>
    <row r="57833" spans="1:8" x14ac:dyDescent="0.35">
      <c r="A57833" s="2">
        <v>43889</v>
      </c>
      <c r="B57833" s="1" t="s">
        <v>2439</v>
      </c>
      <c r="C57833">
        <v>3</v>
      </c>
      <c r="D57833">
        <v>476</v>
      </c>
      <c r="E57833">
        <v>546</v>
      </c>
      <c r="F57833">
        <v>19</v>
      </c>
      <c r="G57833">
        <v>731.31</v>
      </c>
      <c r="H57833">
        <v>233.96</v>
      </c>
    </row>
    <row r="57834" spans="1:8" x14ac:dyDescent="0.35">
      <c r="A57834" s="2">
        <v>43906</v>
      </c>
      <c r="B57834" s="1" t="s">
        <v>3185</v>
      </c>
      <c r="C57834">
        <v>15</v>
      </c>
      <c r="D57834">
        <v>476</v>
      </c>
      <c r="E57834">
        <v>685</v>
      </c>
      <c r="F57834">
        <v>24</v>
      </c>
      <c r="G57834">
        <v>923.76</v>
      </c>
      <c r="H57834">
        <v>295.52999999999997</v>
      </c>
    </row>
    <row r="57835" spans="1:8" x14ac:dyDescent="0.35">
      <c r="A57835" s="2">
        <v>43926</v>
      </c>
      <c r="B57835" s="1" t="s">
        <v>2476</v>
      </c>
      <c r="C57835">
        <v>2</v>
      </c>
      <c r="D57835">
        <v>474</v>
      </c>
      <c r="E57835">
        <v>146</v>
      </c>
      <c r="F57835">
        <v>38</v>
      </c>
      <c r="G57835">
        <v>1330</v>
      </c>
      <c r="H57835">
        <v>335.3</v>
      </c>
    </row>
    <row r="57836" spans="1:8" x14ac:dyDescent="0.35">
      <c r="A57836" s="2">
        <v>43926</v>
      </c>
      <c r="B57836" s="1" t="s">
        <v>2476</v>
      </c>
      <c r="C57836">
        <v>6</v>
      </c>
      <c r="D57836">
        <v>476</v>
      </c>
      <c r="E57836">
        <v>146</v>
      </c>
      <c r="F57836">
        <v>41</v>
      </c>
      <c r="G57836">
        <v>1291.5</v>
      </c>
      <c r="H57836">
        <v>218.27</v>
      </c>
    </row>
    <row r="57837" spans="1:8" x14ac:dyDescent="0.35">
      <c r="A57837" s="2">
        <v>43927</v>
      </c>
      <c r="B57837" s="1" t="s">
        <v>2555</v>
      </c>
      <c r="C57837">
        <v>39</v>
      </c>
      <c r="D57837">
        <v>491</v>
      </c>
      <c r="E57837">
        <v>299</v>
      </c>
      <c r="F57837">
        <v>19</v>
      </c>
      <c r="G57837">
        <v>564.11</v>
      </c>
      <c r="H57837">
        <v>-225.76</v>
      </c>
    </row>
    <row r="57838" spans="1:8" x14ac:dyDescent="0.35">
      <c r="A57838" s="2">
        <v>43927</v>
      </c>
      <c r="B57838" s="1" t="s">
        <v>2744</v>
      </c>
      <c r="C57838">
        <v>29</v>
      </c>
      <c r="D57838">
        <v>476</v>
      </c>
      <c r="E57838">
        <v>119</v>
      </c>
      <c r="F57838">
        <v>26</v>
      </c>
      <c r="G57838">
        <v>910</v>
      </c>
      <c r="H57838">
        <v>229.42</v>
      </c>
    </row>
    <row r="57839" spans="1:8" x14ac:dyDescent="0.35">
      <c r="A57839" s="2">
        <v>43928</v>
      </c>
      <c r="B57839" s="1" t="s">
        <v>2745</v>
      </c>
      <c r="C57839">
        <v>10</v>
      </c>
      <c r="D57839">
        <v>474</v>
      </c>
      <c r="E57839">
        <v>437</v>
      </c>
      <c r="F57839">
        <v>25</v>
      </c>
      <c r="G57839">
        <v>875</v>
      </c>
      <c r="H57839">
        <v>220.59</v>
      </c>
    </row>
    <row r="57840" spans="1:8" x14ac:dyDescent="0.35">
      <c r="A57840" s="2">
        <v>43935</v>
      </c>
      <c r="B57840" s="1" t="s">
        <v>2598</v>
      </c>
      <c r="C57840">
        <v>8</v>
      </c>
      <c r="D57840">
        <v>476</v>
      </c>
      <c r="E57840">
        <v>506</v>
      </c>
      <c r="F57840">
        <v>32</v>
      </c>
      <c r="G57840">
        <v>1120</v>
      </c>
      <c r="H57840">
        <v>282.36</v>
      </c>
    </row>
    <row r="57841" spans="1:8" x14ac:dyDescent="0.35">
      <c r="A57841" s="2">
        <v>43937</v>
      </c>
      <c r="B57841" s="1" t="s">
        <v>2746</v>
      </c>
      <c r="C57841">
        <v>5</v>
      </c>
      <c r="D57841">
        <v>580</v>
      </c>
      <c r="E57841">
        <v>227</v>
      </c>
      <c r="F57841">
        <v>19</v>
      </c>
      <c r="G57841">
        <v>17775.259999999998</v>
      </c>
      <c r="H57841">
        <v>-2792.43</v>
      </c>
    </row>
    <row r="57842" spans="1:8" x14ac:dyDescent="0.35">
      <c r="A57842" s="2">
        <v>43942</v>
      </c>
      <c r="B57842" s="1" t="s">
        <v>2314</v>
      </c>
      <c r="C57842">
        <v>26</v>
      </c>
      <c r="D57842">
        <v>471</v>
      </c>
      <c r="E57842">
        <v>496</v>
      </c>
      <c r="F57842">
        <v>19</v>
      </c>
      <c r="G57842">
        <v>663.67</v>
      </c>
      <c r="H57842">
        <v>212.44</v>
      </c>
    </row>
    <row r="57843" spans="1:8" x14ac:dyDescent="0.35">
      <c r="A57843" s="2">
        <v>43951</v>
      </c>
      <c r="B57843" s="1" t="s">
        <v>2386</v>
      </c>
      <c r="C57843">
        <v>13</v>
      </c>
      <c r="D57843">
        <v>471</v>
      </c>
      <c r="E57843">
        <v>81</v>
      </c>
      <c r="F57843">
        <v>20</v>
      </c>
      <c r="G57843">
        <v>698.6</v>
      </c>
      <c r="H57843">
        <v>223.62</v>
      </c>
    </row>
    <row r="57844" spans="1:8" x14ac:dyDescent="0.35">
      <c r="A57844" s="2">
        <v>43957</v>
      </c>
      <c r="B57844" s="1" t="s">
        <v>3757</v>
      </c>
      <c r="C57844">
        <v>1</v>
      </c>
      <c r="D57844">
        <v>482</v>
      </c>
      <c r="E57844">
        <v>377</v>
      </c>
      <c r="F57844">
        <v>20</v>
      </c>
      <c r="G57844">
        <v>98.8</v>
      </c>
      <c r="H57844">
        <v>31.55</v>
      </c>
    </row>
    <row r="57845" spans="1:8" x14ac:dyDescent="0.35">
      <c r="A57845" s="2">
        <v>43958</v>
      </c>
      <c r="B57845" s="1" t="s">
        <v>4493</v>
      </c>
      <c r="C57845">
        <v>5</v>
      </c>
      <c r="D57845">
        <v>482</v>
      </c>
      <c r="E57845">
        <v>310</v>
      </c>
      <c r="F57845">
        <v>28</v>
      </c>
      <c r="G57845">
        <v>126</v>
      </c>
      <c r="H57845">
        <v>31.86</v>
      </c>
    </row>
    <row r="57846" spans="1:8" x14ac:dyDescent="0.35">
      <c r="A57846" s="2">
        <v>43960</v>
      </c>
      <c r="B57846" s="1" t="s">
        <v>2318</v>
      </c>
      <c r="C57846">
        <v>34</v>
      </c>
      <c r="D57846">
        <v>471</v>
      </c>
      <c r="E57846">
        <v>175</v>
      </c>
      <c r="F57846">
        <v>24</v>
      </c>
      <c r="G57846">
        <v>838.32</v>
      </c>
      <c r="H57846">
        <v>268.33999999999997</v>
      </c>
    </row>
    <row r="57847" spans="1:8" x14ac:dyDescent="0.35">
      <c r="A57847" s="2">
        <v>43965</v>
      </c>
      <c r="B57847" s="1" t="s">
        <v>2403</v>
      </c>
      <c r="C57847">
        <v>35</v>
      </c>
      <c r="D57847">
        <v>476</v>
      </c>
      <c r="E57847">
        <v>697</v>
      </c>
      <c r="F57847">
        <v>20</v>
      </c>
      <c r="G57847">
        <v>769.8</v>
      </c>
      <c r="H57847">
        <v>246.27</v>
      </c>
    </row>
    <row r="57848" spans="1:8" x14ac:dyDescent="0.35">
      <c r="A57848" s="2">
        <v>43966</v>
      </c>
      <c r="B57848" s="1" t="s">
        <v>3490</v>
      </c>
      <c r="C57848">
        <v>10</v>
      </c>
      <c r="D57848">
        <v>476</v>
      </c>
      <c r="E57848">
        <v>667</v>
      </c>
      <c r="F57848">
        <v>21</v>
      </c>
      <c r="G57848">
        <v>808.29</v>
      </c>
      <c r="H57848">
        <v>258.58999999999997</v>
      </c>
    </row>
    <row r="57849" spans="1:8" x14ac:dyDescent="0.35">
      <c r="A57849" s="2">
        <v>43966</v>
      </c>
      <c r="B57849" s="1" t="s">
        <v>3490</v>
      </c>
      <c r="C57849">
        <v>12</v>
      </c>
      <c r="D57849">
        <v>474</v>
      </c>
      <c r="E57849">
        <v>667</v>
      </c>
      <c r="F57849">
        <v>19</v>
      </c>
      <c r="G57849">
        <v>731.31</v>
      </c>
      <c r="H57849">
        <v>233.96</v>
      </c>
    </row>
    <row r="57850" spans="1:8" x14ac:dyDescent="0.35">
      <c r="A57850" s="2">
        <v>43969</v>
      </c>
      <c r="B57850" s="1" t="s">
        <v>4030</v>
      </c>
      <c r="C57850">
        <v>5</v>
      </c>
      <c r="D57850">
        <v>482</v>
      </c>
      <c r="E57850">
        <v>89</v>
      </c>
      <c r="F57850">
        <v>20</v>
      </c>
      <c r="G57850">
        <v>98.8</v>
      </c>
      <c r="H57850">
        <v>31.55</v>
      </c>
    </row>
    <row r="57851" spans="1:8" x14ac:dyDescent="0.35">
      <c r="A57851" s="2">
        <v>43971</v>
      </c>
      <c r="B57851" s="1" t="s">
        <v>2558</v>
      </c>
      <c r="C57851">
        <v>39</v>
      </c>
      <c r="D57851">
        <v>482</v>
      </c>
      <c r="E57851">
        <v>79</v>
      </c>
      <c r="F57851">
        <v>23</v>
      </c>
      <c r="G57851">
        <v>113.62</v>
      </c>
      <c r="H57851">
        <v>36.29</v>
      </c>
    </row>
    <row r="57852" spans="1:8" x14ac:dyDescent="0.35">
      <c r="A57852" s="2">
        <v>43982</v>
      </c>
      <c r="B57852" s="1" t="s">
        <v>2405</v>
      </c>
      <c r="C57852">
        <v>53</v>
      </c>
      <c r="D57852">
        <v>474</v>
      </c>
      <c r="E57852">
        <v>546</v>
      </c>
      <c r="F57852">
        <v>26</v>
      </c>
      <c r="G57852">
        <v>910</v>
      </c>
      <c r="H57852">
        <v>229.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61308-7CC0-4B02-B038-E769E7D7E93F}">
  <dimension ref="A1:D398"/>
  <sheetViews>
    <sheetView workbookViewId="0">
      <selection sqref="A1:D398"/>
    </sheetView>
  </sheetViews>
  <sheetFormatPr defaultRowHeight="14.5" x14ac:dyDescent="0.35"/>
  <cols>
    <col min="1" max="1" width="12" bestFit="1" customWidth="1"/>
    <col min="2" max="2" width="27.90625" bestFit="1" customWidth="1"/>
    <col min="3" max="3" width="20.26953125" bestFit="1" customWidth="1"/>
    <col min="4" max="4" width="16.0898437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>
        <v>210</v>
      </c>
      <c r="B2" s="1" t="s">
        <v>4</v>
      </c>
      <c r="C2" s="1" t="s">
        <v>5</v>
      </c>
      <c r="D2" s="1" t="s">
        <v>6</v>
      </c>
    </row>
    <row r="3" spans="1:4" x14ac:dyDescent="0.35">
      <c r="A3">
        <v>211</v>
      </c>
      <c r="B3" s="1" t="s">
        <v>7</v>
      </c>
      <c r="C3" s="1" t="s">
        <v>5</v>
      </c>
      <c r="D3" s="1" t="s">
        <v>6</v>
      </c>
    </row>
    <row r="4" spans="1:4" x14ac:dyDescent="0.35">
      <c r="A4">
        <v>238</v>
      </c>
      <c r="B4" s="1" t="s">
        <v>8</v>
      </c>
      <c r="C4" s="1" t="s">
        <v>5</v>
      </c>
      <c r="D4" s="1" t="s">
        <v>6</v>
      </c>
    </row>
    <row r="5" spans="1:4" x14ac:dyDescent="0.35">
      <c r="A5">
        <v>239</v>
      </c>
      <c r="B5" s="1" t="s">
        <v>8</v>
      </c>
      <c r="C5" s="1" t="s">
        <v>5</v>
      </c>
      <c r="D5" s="1" t="s">
        <v>6</v>
      </c>
    </row>
    <row r="6" spans="1:4" x14ac:dyDescent="0.35">
      <c r="A6">
        <v>240</v>
      </c>
      <c r="B6" s="1" t="s">
        <v>8</v>
      </c>
      <c r="C6" s="1" t="s">
        <v>5</v>
      </c>
      <c r="D6" s="1" t="s">
        <v>6</v>
      </c>
    </row>
    <row r="7" spans="1:4" x14ac:dyDescent="0.35">
      <c r="A7">
        <v>241</v>
      </c>
      <c r="B7" s="1" t="s">
        <v>9</v>
      </c>
      <c r="C7" s="1" t="s">
        <v>5</v>
      </c>
      <c r="D7" s="1" t="s">
        <v>6</v>
      </c>
    </row>
    <row r="8" spans="1:4" x14ac:dyDescent="0.35">
      <c r="A8">
        <v>242</v>
      </c>
      <c r="B8" s="1" t="s">
        <v>9</v>
      </c>
      <c r="C8" s="1" t="s">
        <v>5</v>
      </c>
      <c r="D8" s="1" t="s">
        <v>6</v>
      </c>
    </row>
    <row r="9" spans="1:4" x14ac:dyDescent="0.35">
      <c r="A9">
        <v>243</v>
      </c>
      <c r="B9" s="1" t="s">
        <v>9</v>
      </c>
      <c r="C9" s="1" t="s">
        <v>5</v>
      </c>
      <c r="D9" s="1" t="s">
        <v>6</v>
      </c>
    </row>
    <row r="10" spans="1:4" x14ac:dyDescent="0.35">
      <c r="A10">
        <v>244</v>
      </c>
      <c r="B10" s="1" t="s">
        <v>10</v>
      </c>
      <c r="C10" s="1" t="s">
        <v>5</v>
      </c>
      <c r="D10" s="1" t="s">
        <v>6</v>
      </c>
    </row>
    <row r="11" spans="1:4" x14ac:dyDescent="0.35">
      <c r="A11">
        <v>245</v>
      </c>
      <c r="B11" s="1" t="s">
        <v>10</v>
      </c>
      <c r="C11" s="1" t="s">
        <v>5</v>
      </c>
      <c r="D11" s="1" t="s">
        <v>6</v>
      </c>
    </row>
    <row r="12" spans="1:4" x14ac:dyDescent="0.35">
      <c r="A12">
        <v>246</v>
      </c>
      <c r="B12" s="1" t="s">
        <v>10</v>
      </c>
      <c r="C12" s="1" t="s">
        <v>5</v>
      </c>
      <c r="D12" s="1" t="s">
        <v>6</v>
      </c>
    </row>
    <row r="13" spans="1:4" x14ac:dyDescent="0.35">
      <c r="A13">
        <v>247</v>
      </c>
      <c r="B13" s="1" t="s">
        <v>11</v>
      </c>
      <c r="C13" s="1" t="s">
        <v>5</v>
      </c>
      <c r="D13" s="1" t="s">
        <v>6</v>
      </c>
    </row>
    <row r="14" spans="1:4" x14ac:dyDescent="0.35">
      <c r="A14">
        <v>248</v>
      </c>
      <c r="B14" s="1" t="s">
        <v>11</v>
      </c>
      <c r="C14" s="1" t="s">
        <v>5</v>
      </c>
      <c r="D14" s="1" t="s">
        <v>6</v>
      </c>
    </row>
    <row r="15" spans="1:4" x14ac:dyDescent="0.35">
      <c r="A15">
        <v>249</v>
      </c>
      <c r="B15" s="1" t="s">
        <v>11</v>
      </c>
      <c r="C15" s="1" t="s">
        <v>5</v>
      </c>
      <c r="D15" s="1" t="s">
        <v>6</v>
      </c>
    </row>
    <row r="16" spans="1:4" x14ac:dyDescent="0.35">
      <c r="A16">
        <v>250</v>
      </c>
      <c r="B16" s="1" t="s">
        <v>12</v>
      </c>
      <c r="C16" s="1" t="s">
        <v>5</v>
      </c>
      <c r="D16" s="1" t="s">
        <v>6</v>
      </c>
    </row>
    <row r="17" spans="1:4" x14ac:dyDescent="0.35">
      <c r="A17">
        <v>251</v>
      </c>
      <c r="B17" s="1" t="s">
        <v>12</v>
      </c>
      <c r="C17" s="1" t="s">
        <v>5</v>
      </c>
      <c r="D17" s="1" t="s">
        <v>6</v>
      </c>
    </row>
    <row r="18" spans="1:4" x14ac:dyDescent="0.35">
      <c r="A18">
        <v>252</v>
      </c>
      <c r="B18" s="1" t="s">
        <v>12</v>
      </c>
      <c r="C18" s="1" t="s">
        <v>5</v>
      </c>
      <c r="D18" s="1" t="s">
        <v>6</v>
      </c>
    </row>
    <row r="19" spans="1:4" x14ac:dyDescent="0.35">
      <c r="A19">
        <v>253</v>
      </c>
      <c r="B19" s="1" t="s">
        <v>13</v>
      </c>
      <c r="C19" s="1" t="s">
        <v>5</v>
      </c>
      <c r="D19" s="1" t="s">
        <v>6</v>
      </c>
    </row>
    <row r="20" spans="1:4" x14ac:dyDescent="0.35">
      <c r="A20">
        <v>254</v>
      </c>
      <c r="B20" s="1" t="s">
        <v>13</v>
      </c>
      <c r="C20" s="1" t="s">
        <v>5</v>
      </c>
      <c r="D20" s="1" t="s">
        <v>6</v>
      </c>
    </row>
    <row r="21" spans="1:4" x14ac:dyDescent="0.35">
      <c r="A21">
        <v>255</v>
      </c>
      <c r="B21" s="1" t="s">
        <v>13</v>
      </c>
      <c r="C21" s="1" t="s">
        <v>5</v>
      </c>
      <c r="D21" s="1" t="s">
        <v>6</v>
      </c>
    </row>
    <row r="22" spans="1:4" x14ac:dyDescent="0.35">
      <c r="A22">
        <v>256</v>
      </c>
      <c r="B22" s="1" t="s">
        <v>14</v>
      </c>
      <c r="C22" s="1" t="s">
        <v>5</v>
      </c>
      <c r="D22" s="1" t="s">
        <v>6</v>
      </c>
    </row>
    <row r="23" spans="1:4" x14ac:dyDescent="0.35">
      <c r="A23">
        <v>257</v>
      </c>
      <c r="B23" s="1" t="s">
        <v>14</v>
      </c>
      <c r="C23" s="1" t="s">
        <v>5</v>
      </c>
      <c r="D23" s="1" t="s">
        <v>6</v>
      </c>
    </row>
    <row r="24" spans="1:4" x14ac:dyDescent="0.35">
      <c r="A24">
        <v>258</v>
      </c>
      <c r="B24" s="1" t="s">
        <v>14</v>
      </c>
      <c r="C24" s="1" t="s">
        <v>5</v>
      </c>
      <c r="D24" s="1" t="s">
        <v>6</v>
      </c>
    </row>
    <row r="25" spans="1:4" x14ac:dyDescent="0.35">
      <c r="A25">
        <v>259</v>
      </c>
      <c r="B25" s="1" t="s">
        <v>15</v>
      </c>
      <c r="C25" s="1" t="s">
        <v>5</v>
      </c>
      <c r="D25" s="1" t="s">
        <v>6</v>
      </c>
    </row>
    <row r="26" spans="1:4" x14ac:dyDescent="0.35">
      <c r="A26">
        <v>260</v>
      </c>
      <c r="B26" s="1" t="s">
        <v>15</v>
      </c>
      <c r="C26" s="1" t="s">
        <v>5</v>
      </c>
      <c r="D26" s="1" t="s">
        <v>6</v>
      </c>
    </row>
    <row r="27" spans="1:4" x14ac:dyDescent="0.35">
      <c r="A27">
        <v>261</v>
      </c>
      <c r="B27" s="1" t="s">
        <v>15</v>
      </c>
      <c r="C27" s="1" t="s">
        <v>5</v>
      </c>
      <c r="D27" s="1" t="s">
        <v>6</v>
      </c>
    </row>
    <row r="28" spans="1:4" x14ac:dyDescent="0.35">
      <c r="A28">
        <v>262</v>
      </c>
      <c r="B28" s="1" t="s">
        <v>16</v>
      </c>
      <c r="C28" s="1" t="s">
        <v>5</v>
      </c>
      <c r="D28" s="1" t="s">
        <v>6</v>
      </c>
    </row>
    <row r="29" spans="1:4" x14ac:dyDescent="0.35">
      <c r="A29">
        <v>263</v>
      </c>
      <c r="B29" s="1" t="s">
        <v>16</v>
      </c>
      <c r="C29" s="1" t="s">
        <v>5</v>
      </c>
      <c r="D29" s="1" t="s">
        <v>6</v>
      </c>
    </row>
    <row r="30" spans="1:4" x14ac:dyDescent="0.35">
      <c r="A30">
        <v>264</v>
      </c>
      <c r="B30" s="1" t="s">
        <v>17</v>
      </c>
      <c r="C30" s="1" t="s">
        <v>5</v>
      </c>
      <c r="D30" s="1" t="s">
        <v>6</v>
      </c>
    </row>
    <row r="31" spans="1:4" x14ac:dyDescent="0.35">
      <c r="A31">
        <v>265</v>
      </c>
      <c r="B31" s="1" t="s">
        <v>17</v>
      </c>
      <c r="C31" s="1" t="s">
        <v>5</v>
      </c>
      <c r="D31" s="1" t="s">
        <v>6</v>
      </c>
    </row>
    <row r="32" spans="1:4" x14ac:dyDescent="0.35">
      <c r="A32">
        <v>266</v>
      </c>
      <c r="B32" s="1" t="s">
        <v>18</v>
      </c>
      <c r="C32" s="1" t="s">
        <v>5</v>
      </c>
      <c r="D32" s="1" t="s">
        <v>6</v>
      </c>
    </row>
    <row r="33" spans="1:4" x14ac:dyDescent="0.35">
      <c r="A33">
        <v>267</v>
      </c>
      <c r="B33" s="1" t="s">
        <v>18</v>
      </c>
      <c r="C33" s="1" t="s">
        <v>5</v>
      </c>
      <c r="D33" s="1" t="s">
        <v>6</v>
      </c>
    </row>
    <row r="34" spans="1:4" x14ac:dyDescent="0.35">
      <c r="A34">
        <v>268</v>
      </c>
      <c r="B34" s="1" t="s">
        <v>19</v>
      </c>
      <c r="C34" s="1" t="s">
        <v>5</v>
      </c>
      <c r="D34" s="1" t="s">
        <v>6</v>
      </c>
    </row>
    <row r="35" spans="1:4" x14ac:dyDescent="0.35">
      <c r="A35">
        <v>269</v>
      </c>
      <c r="B35" s="1" t="s">
        <v>19</v>
      </c>
      <c r="C35" s="1" t="s">
        <v>5</v>
      </c>
      <c r="D35" s="1" t="s">
        <v>6</v>
      </c>
    </row>
    <row r="36" spans="1:4" x14ac:dyDescent="0.35">
      <c r="A36">
        <v>270</v>
      </c>
      <c r="B36" s="1" t="s">
        <v>20</v>
      </c>
      <c r="C36" s="1" t="s">
        <v>5</v>
      </c>
      <c r="D36" s="1" t="s">
        <v>6</v>
      </c>
    </row>
    <row r="37" spans="1:4" x14ac:dyDescent="0.35">
      <c r="A37">
        <v>271</v>
      </c>
      <c r="B37" s="1" t="s">
        <v>20</v>
      </c>
      <c r="C37" s="1" t="s">
        <v>5</v>
      </c>
      <c r="D37" s="1" t="s">
        <v>6</v>
      </c>
    </row>
    <row r="38" spans="1:4" x14ac:dyDescent="0.35">
      <c r="A38">
        <v>272</v>
      </c>
      <c r="B38" s="1" t="s">
        <v>21</v>
      </c>
      <c r="C38" s="1" t="s">
        <v>5</v>
      </c>
      <c r="D38" s="1" t="s">
        <v>6</v>
      </c>
    </row>
    <row r="39" spans="1:4" x14ac:dyDescent="0.35">
      <c r="A39">
        <v>273</v>
      </c>
      <c r="B39" s="1" t="s">
        <v>21</v>
      </c>
      <c r="C39" s="1" t="s">
        <v>5</v>
      </c>
      <c r="D39" s="1" t="s">
        <v>6</v>
      </c>
    </row>
    <row r="40" spans="1:4" x14ac:dyDescent="0.35">
      <c r="A40">
        <v>274</v>
      </c>
      <c r="B40" s="1" t="s">
        <v>22</v>
      </c>
      <c r="C40" s="1" t="s">
        <v>5</v>
      </c>
      <c r="D40" s="1" t="s">
        <v>6</v>
      </c>
    </row>
    <row r="41" spans="1:4" x14ac:dyDescent="0.35">
      <c r="A41">
        <v>275</v>
      </c>
      <c r="B41" s="1" t="s">
        <v>23</v>
      </c>
      <c r="C41" s="1" t="s">
        <v>5</v>
      </c>
      <c r="D41" s="1" t="s">
        <v>6</v>
      </c>
    </row>
    <row r="42" spans="1:4" x14ac:dyDescent="0.35">
      <c r="A42">
        <v>276</v>
      </c>
      <c r="B42" s="1" t="s">
        <v>24</v>
      </c>
      <c r="C42" s="1" t="s">
        <v>5</v>
      </c>
      <c r="D42" s="1" t="s">
        <v>6</v>
      </c>
    </row>
    <row r="43" spans="1:4" x14ac:dyDescent="0.35">
      <c r="A43">
        <v>277</v>
      </c>
      <c r="B43" s="1" t="s">
        <v>25</v>
      </c>
      <c r="C43" s="1" t="s">
        <v>5</v>
      </c>
      <c r="D43" s="1" t="s">
        <v>6</v>
      </c>
    </row>
    <row r="44" spans="1:4" x14ac:dyDescent="0.35">
      <c r="A44">
        <v>278</v>
      </c>
      <c r="B44" s="1" t="s">
        <v>26</v>
      </c>
      <c r="C44" s="1" t="s">
        <v>5</v>
      </c>
      <c r="D44" s="1" t="s">
        <v>6</v>
      </c>
    </row>
    <row r="45" spans="1:4" x14ac:dyDescent="0.35">
      <c r="A45">
        <v>279</v>
      </c>
      <c r="B45" s="1" t="s">
        <v>27</v>
      </c>
      <c r="C45" s="1" t="s">
        <v>5</v>
      </c>
      <c r="D45" s="1" t="s">
        <v>6</v>
      </c>
    </row>
    <row r="46" spans="1:4" x14ac:dyDescent="0.35">
      <c r="A46">
        <v>280</v>
      </c>
      <c r="B46" s="1" t="s">
        <v>27</v>
      </c>
      <c r="C46" s="1" t="s">
        <v>5</v>
      </c>
      <c r="D46" s="1" t="s">
        <v>6</v>
      </c>
    </row>
    <row r="47" spans="1:4" x14ac:dyDescent="0.35">
      <c r="A47">
        <v>281</v>
      </c>
      <c r="B47" s="1" t="s">
        <v>27</v>
      </c>
      <c r="C47" s="1" t="s">
        <v>5</v>
      </c>
      <c r="D47" s="1" t="s">
        <v>6</v>
      </c>
    </row>
    <row r="48" spans="1:4" x14ac:dyDescent="0.35">
      <c r="A48">
        <v>282</v>
      </c>
      <c r="B48" s="1" t="s">
        <v>28</v>
      </c>
      <c r="C48" s="1" t="s">
        <v>5</v>
      </c>
      <c r="D48" s="1" t="s">
        <v>6</v>
      </c>
    </row>
    <row r="49" spans="1:4" x14ac:dyDescent="0.35">
      <c r="A49">
        <v>283</v>
      </c>
      <c r="B49" s="1" t="s">
        <v>28</v>
      </c>
      <c r="C49" s="1" t="s">
        <v>5</v>
      </c>
      <c r="D49" s="1" t="s">
        <v>6</v>
      </c>
    </row>
    <row r="50" spans="1:4" x14ac:dyDescent="0.35">
      <c r="A50">
        <v>284</v>
      </c>
      <c r="B50" s="1" t="s">
        <v>28</v>
      </c>
      <c r="C50" s="1" t="s">
        <v>5</v>
      </c>
      <c r="D50" s="1" t="s">
        <v>6</v>
      </c>
    </row>
    <row r="51" spans="1:4" x14ac:dyDescent="0.35">
      <c r="A51">
        <v>285</v>
      </c>
      <c r="B51" s="1" t="s">
        <v>29</v>
      </c>
      <c r="C51" s="1" t="s">
        <v>5</v>
      </c>
      <c r="D51" s="1" t="s">
        <v>6</v>
      </c>
    </row>
    <row r="52" spans="1:4" x14ac:dyDescent="0.35">
      <c r="A52">
        <v>286</v>
      </c>
      <c r="B52" s="1" t="s">
        <v>29</v>
      </c>
      <c r="C52" s="1" t="s">
        <v>5</v>
      </c>
      <c r="D52" s="1" t="s">
        <v>6</v>
      </c>
    </row>
    <row r="53" spans="1:4" x14ac:dyDescent="0.35">
      <c r="A53">
        <v>287</v>
      </c>
      <c r="B53" s="1" t="s">
        <v>29</v>
      </c>
      <c r="C53" s="1" t="s">
        <v>5</v>
      </c>
      <c r="D53" s="1" t="s">
        <v>6</v>
      </c>
    </row>
    <row r="54" spans="1:4" x14ac:dyDescent="0.35">
      <c r="A54">
        <v>417</v>
      </c>
      <c r="B54" s="1" t="s">
        <v>30</v>
      </c>
      <c r="C54" s="1" t="s">
        <v>5</v>
      </c>
      <c r="D54" s="1" t="s">
        <v>6</v>
      </c>
    </row>
    <row r="55" spans="1:4" x14ac:dyDescent="0.35">
      <c r="A55">
        <v>418</v>
      </c>
      <c r="B55" s="1" t="s">
        <v>30</v>
      </c>
      <c r="C55" s="1" t="s">
        <v>5</v>
      </c>
      <c r="D55" s="1" t="s">
        <v>6</v>
      </c>
    </row>
    <row r="56" spans="1:4" x14ac:dyDescent="0.35">
      <c r="A56">
        <v>429</v>
      </c>
      <c r="B56" s="1" t="s">
        <v>31</v>
      </c>
      <c r="C56" s="1" t="s">
        <v>5</v>
      </c>
      <c r="D56" s="1" t="s">
        <v>6</v>
      </c>
    </row>
    <row r="57" spans="1:4" x14ac:dyDescent="0.35">
      <c r="A57">
        <v>430</v>
      </c>
      <c r="B57" s="1" t="s">
        <v>31</v>
      </c>
      <c r="C57" s="1" t="s">
        <v>5</v>
      </c>
      <c r="D57" s="1" t="s">
        <v>6</v>
      </c>
    </row>
    <row r="58" spans="1:4" x14ac:dyDescent="0.35">
      <c r="A58">
        <v>431</v>
      </c>
      <c r="B58" s="1" t="s">
        <v>32</v>
      </c>
      <c r="C58" s="1" t="s">
        <v>5</v>
      </c>
      <c r="D58" s="1" t="s">
        <v>6</v>
      </c>
    </row>
    <row r="59" spans="1:4" x14ac:dyDescent="0.35">
      <c r="A59">
        <v>432</v>
      </c>
      <c r="B59" s="1" t="s">
        <v>32</v>
      </c>
      <c r="C59" s="1" t="s">
        <v>5</v>
      </c>
      <c r="D59" s="1" t="s">
        <v>6</v>
      </c>
    </row>
    <row r="60" spans="1:4" x14ac:dyDescent="0.35">
      <c r="A60">
        <v>433</v>
      </c>
      <c r="B60" s="1" t="s">
        <v>33</v>
      </c>
      <c r="C60" s="1" t="s">
        <v>5</v>
      </c>
      <c r="D60" s="1" t="s">
        <v>6</v>
      </c>
    </row>
    <row r="61" spans="1:4" x14ac:dyDescent="0.35">
      <c r="A61">
        <v>434</v>
      </c>
      <c r="B61" s="1" t="s">
        <v>33</v>
      </c>
      <c r="C61" s="1" t="s">
        <v>5</v>
      </c>
      <c r="D61" s="1" t="s">
        <v>6</v>
      </c>
    </row>
    <row r="62" spans="1:4" x14ac:dyDescent="0.35">
      <c r="A62">
        <v>435</v>
      </c>
      <c r="B62" s="1" t="s">
        <v>34</v>
      </c>
      <c r="C62" s="1" t="s">
        <v>5</v>
      </c>
      <c r="D62" s="1" t="s">
        <v>6</v>
      </c>
    </row>
    <row r="63" spans="1:4" x14ac:dyDescent="0.35">
      <c r="A63">
        <v>436</v>
      </c>
      <c r="B63" s="1" t="s">
        <v>34</v>
      </c>
      <c r="C63" s="1" t="s">
        <v>5</v>
      </c>
      <c r="D63" s="1" t="s">
        <v>6</v>
      </c>
    </row>
    <row r="64" spans="1:4" x14ac:dyDescent="0.35">
      <c r="A64">
        <v>437</v>
      </c>
      <c r="B64" s="1" t="s">
        <v>35</v>
      </c>
      <c r="C64" s="1" t="s">
        <v>5</v>
      </c>
      <c r="D64" s="1" t="s">
        <v>6</v>
      </c>
    </row>
    <row r="65" spans="1:4" x14ac:dyDescent="0.35">
      <c r="A65">
        <v>438</v>
      </c>
      <c r="B65" s="1" t="s">
        <v>35</v>
      </c>
      <c r="C65" s="1" t="s">
        <v>5</v>
      </c>
      <c r="D65" s="1" t="s">
        <v>6</v>
      </c>
    </row>
    <row r="66" spans="1:4" x14ac:dyDescent="0.35">
      <c r="A66">
        <v>439</v>
      </c>
      <c r="B66" s="1" t="s">
        <v>36</v>
      </c>
      <c r="C66" s="1" t="s">
        <v>5</v>
      </c>
      <c r="D66" s="1" t="s">
        <v>6</v>
      </c>
    </row>
    <row r="67" spans="1:4" x14ac:dyDescent="0.35">
      <c r="A67">
        <v>440</v>
      </c>
      <c r="B67" s="1" t="s">
        <v>36</v>
      </c>
      <c r="C67" s="1" t="s">
        <v>5</v>
      </c>
      <c r="D67" s="1" t="s">
        <v>6</v>
      </c>
    </row>
    <row r="68" spans="1:4" x14ac:dyDescent="0.35">
      <c r="A68">
        <v>441</v>
      </c>
      <c r="B68" s="1" t="s">
        <v>37</v>
      </c>
      <c r="C68" s="1" t="s">
        <v>5</v>
      </c>
      <c r="D68" s="1" t="s">
        <v>6</v>
      </c>
    </row>
    <row r="69" spans="1:4" x14ac:dyDescent="0.35">
      <c r="A69">
        <v>442</v>
      </c>
      <c r="B69" s="1" t="s">
        <v>37</v>
      </c>
      <c r="C69" s="1" t="s">
        <v>5</v>
      </c>
      <c r="D69" s="1" t="s">
        <v>6</v>
      </c>
    </row>
    <row r="70" spans="1:4" x14ac:dyDescent="0.35">
      <c r="A70">
        <v>443</v>
      </c>
      <c r="B70" s="1" t="s">
        <v>38</v>
      </c>
      <c r="C70" s="1" t="s">
        <v>5</v>
      </c>
      <c r="D70" s="1" t="s">
        <v>6</v>
      </c>
    </row>
    <row r="71" spans="1:4" x14ac:dyDescent="0.35">
      <c r="A71">
        <v>444</v>
      </c>
      <c r="B71" s="1" t="s">
        <v>38</v>
      </c>
      <c r="C71" s="1" t="s">
        <v>5</v>
      </c>
      <c r="D71" s="1" t="s">
        <v>6</v>
      </c>
    </row>
    <row r="72" spans="1:4" x14ac:dyDescent="0.35">
      <c r="A72">
        <v>310</v>
      </c>
      <c r="B72" s="1" t="s">
        <v>39</v>
      </c>
      <c r="C72" s="1" t="s">
        <v>40</v>
      </c>
      <c r="D72" s="1" t="s">
        <v>41</v>
      </c>
    </row>
    <row r="73" spans="1:4" x14ac:dyDescent="0.35">
      <c r="A73">
        <v>311</v>
      </c>
      <c r="B73" s="1" t="s">
        <v>42</v>
      </c>
      <c r="C73" s="1" t="s">
        <v>40</v>
      </c>
      <c r="D73" s="1" t="s">
        <v>41</v>
      </c>
    </row>
    <row r="74" spans="1:4" x14ac:dyDescent="0.35">
      <c r="A74">
        <v>312</v>
      </c>
      <c r="B74" s="1" t="s">
        <v>43</v>
      </c>
      <c r="C74" s="1" t="s">
        <v>40</v>
      </c>
      <c r="D74" s="1" t="s">
        <v>41</v>
      </c>
    </row>
    <row r="75" spans="1:4" x14ac:dyDescent="0.35">
      <c r="A75">
        <v>313</v>
      </c>
      <c r="B75" s="1" t="s">
        <v>44</v>
      </c>
      <c r="C75" s="1" t="s">
        <v>40</v>
      </c>
      <c r="D75" s="1" t="s">
        <v>41</v>
      </c>
    </row>
    <row r="76" spans="1:4" x14ac:dyDescent="0.35">
      <c r="A76">
        <v>314</v>
      </c>
      <c r="B76" s="1" t="s">
        <v>45</v>
      </c>
      <c r="C76" s="1" t="s">
        <v>40</v>
      </c>
      <c r="D76" s="1" t="s">
        <v>41</v>
      </c>
    </row>
    <row r="77" spans="1:4" x14ac:dyDescent="0.35">
      <c r="A77">
        <v>315</v>
      </c>
      <c r="B77" s="1" t="s">
        <v>46</v>
      </c>
      <c r="C77" s="1" t="s">
        <v>40</v>
      </c>
      <c r="D77" s="1" t="s">
        <v>41</v>
      </c>
    </row>
    <row r="78" spans="1:4" x14ac:dyDescent="0.35">
      <c r="A78">
        <v>316</v>
      </c>
      <c r="B78" s="1" t="s">
        <v>47</v>
      </c>
      <c r="C78" s="1" t="s">
        <v>40</v>
      </c>
      <c r="D78" s="1" t="s">
        <v>41</v>
      </c>
    </row>
    <row r="79" spans="1:4" x14ac:dyDescent="0.35">
      <c r="A79">
        <v>317</v>
      </c>
      <c r="B79" s="1" t="s">
        <v>48</v>
      </c>
      <c r="C79" s="1" t="s">
        <v>40</v>
      </c>
      <c r="D79" s="1" t="s">
        <v>41</v>
      </c>
    </row>
    <row r="80" spans="1:4" x14ac:dyDescent="0.35">
      <c r="A80">
        <v>318</v>
      </c>
      <c r="B80" s="1" t="s">
        <v>49</v>
      </c>
      <c r="C80" s="1" t="s">
        <v>40</v>
      </c>
      <c r="D80" s="1" t="s">
        <v>41</v>
      </c>
    </row>
    <row r="81" spans="1:4" x14ac:dyDescent="0.35">
      <c r="A81">
        <v>319</v>
      </c>
      <c r="B81" s="1" t="s">
        <v>50</v>
      </c>
      <c r="C81" s="1" t="s">
        <v>40</v>
      </c>
      <c r="D81" s="1" t="s">
        <v>41</v>
      </c>
    </row>
    <row r="82" spans="1:4" x14ac:dyDescent="0.35">
      <c r="A82">
        <v>320</v>
      </c>
      <c r="B82" s="1" t="s">
        <v>51</v>
      </c>
      <c r="C82" s="1" t="s">
        <v>40</v>
      </c>
      <c r="D82" s="1" t="s">
        <v>41</v>
      </c>
    </row>
    <row r="83" spans="1:4" x14ac:dyDescent="0.35">
      <c r="A83">
        <v>321</v>
      </c>
      <c r="B83" s="1" t="s">
        <v>51</v>
      </c>
      <c r="C83" s="1" t="s">
        <v>40</v>
      </c>
      <c r="D83" s="1" t="s">
        <v>41</v>
      </c>
    </row>
    <row r="84" spans="1:4" x14ac:dyDescent="0.35">
      <c r="A84">
        <v>322</v>
      </c>
      <c r="B84" s="1" t="s">
        <v>52</v>
      </c>
      <c r="C84" s="1" t="s">
        <v>40</v>
      </c>
      <c r="D84" s="1" t="s">
        <v>41</v>
      </c>
    </row>
    <row r="85" spans="1:4" x14ac:dyDescent="0.35">
      <c r="A85">
        <v>323</v>
      </c>
      <c r="B85" s="1" t="s">
        <v>52</v>
      </c>
      <c r="C85" s="1" t="s">
        <v>40</v>
      </c>
      <c r="D85" s="1" t="s">
        <v>41</v>
      </c>
    </row>
    <row r="86" spans="1:4" x14ac:dyDescent="0.35">
      <c r="A86">
        <v>324</v>
      </c>
      <c r="B86" s="1" t="s">
        <v>53</v>
      </c>
      <c r="C86" s="1" t="s">
        <v>40</v>
      </c>
      <c r="D86" s="1" t="s">
        <v>41</v>
      </c>
    </row>
    <row r="87" spans="1:4" x14ac:dyDescent="0.35">
      <c r="A87">
        <v>325</v>
      </c>
      <c r="B87" s="1" t="s">
        <v>53</v>
      </c>
      <c r="C87" s="1" t="s">
        <v>40</v>
      </c>
      <c r="D87" s="1" t="s">
        <v>41</v>
      </c>
    </row>
    <row r="88" spans="1:4" x14ac:dyDescent="0.35">
      <c r="A88">
        <v>326</v>
      </c>
      <c r="B88" s="1" t="s">
        <v>54</v>
      </c>
      <c r="C88" s="1" t="s">
        <v>40</v>
      </c>
      <c r="D88" s="1" t="s">
        <v>41</v>
      </c>
    </row>
    <row r="89" spans="1:4" x14ac:dyDescent="0.35">
      <c r="A89">
        <v>327</v>
      </c>
      <c r="B89" s="1" t="s">
        <v>54</v>
      </c>
      <c r="C89" s="1" t="s">
        <v>40</v>
      </c>
      <c r="D89" s="1" t="s">
        <v>41</v>
      </c>
    </row>
    <row r="90" spans="1:4" x14ac:dyDescent="0.35">
      <c r="A90">
        <v>328</v>
      </c>
      <c r="B90" s="1" t="s">
        <v>55</v>
      </c>
      <c r="C90" s="1" t="s">
        <v>40</v>
      </c>
      <c r="D90" s="1" t="s">
        <v>41</v>
      </c>
    </row>
    <row r="91" spans="1:4" x14ac:dyDescent="0.35">
      <c r="A91">
        <v>329</v>
      </c>
      <c r="B91" s="1" t="s">
        <v>55</v>
      </c>
      <c r="C91" s="1" t="s">
        <v>40</v>
      </c>
      <c r="D91" s="1" t="s">
        <v>41</v>
      </c>
    </row>
    <row r="92" spans="1:4" x14ac:dyDescent="0.35">
      <c r="A92">
        <v>330</v>
      </c>
      <c r="B92" s="1" t="s">
        <v>56</v>
      </c>
      <c r="C92" s="1" t="s">
        <v>40</v>
      </c>
      <c r="D92" s="1" t="s">
        <v>41</v>
      </c>
    </row>
    <row r="93" spans="1:4" x14ac:dyDescent="0.35">
      <c r="A93">
        <v>331</v>
      </c>
      <c r="B93" s="1" t="s">
        <v>56</v>
      </c>
      <c r="C93" s="1" t="s">
        <v>40</v>
      </c>
      <c r="D93" s="1" t="s">
        <v>41</v>
      </c>
    </row>
    <row r="94" spans="1:4" x14ac:dyDescent="0.35">
      <c r="A94">
        <v>332</v>
      </c>
      <c r="B94" s="1" t="s">
        <v>57</v>
      </c>
      <c r="C94" s="1" t="s">
        <v>40</v>
      </c>
      <c r="D94" s="1" t="s">
        <v>41</v>
      </c>
    </row>
    <row r="95" spans="1:4" x14ac:dyDescent="0.35">
      <c r="A95">
        <v>333</v>
      </c>
      <c r="B95" s="1" t="s">
        <v>57</v>
      </c>
      <c r="C95" s="1" t="s">
        <v>40</v>
      </c>
      <c r="D95" s="1" t="s">
        <v>41</v>
      </c>
    </row>
    <row r="96" spans="1:4" x14ac:dyDescent="0.35">
      <c r="A96">
        <v>334</v>
      </c>
      <c r="B96" s="1" t="s">
        <v>58</v>
      </c>
      <c r="C96" s="1" t="s">
        <v>40</v>
      </c>
      <c r="D96" s="1" t="s">
        <v>41</v>
      </c>
    </row>
    <row r="97" spans="1:4" x14ac:dyDescent="0.35">
      <c r="A97">
        <v>335</v>
      </c>
      <c r="B97" s="1" t="s">
        <v>58</v>
      </c>
      <c r="C97" s="1" t="s">
        <v>40</v>
      </c>
      <c r="D97" s="1" t="s">
        <v>41</v>
      </c>
    </row>
    <row r="98" spans="1:4" x14ac:dyDescent="0.35">
      <c r="A98">
        <v>336</v>
      </c>
      <c r="B98" s="1" t="s">
        <v>59</v>
      </c>
      <c r="C98" s="1" t="s">
        <v>40</v>
      </c>
      <c r="D98" s="1" t="s">
        <v>41</v>
      </c>
    </row>
    <row r="99" spans="1:4" x14ac:dyDescent="0.35">
      <c r="A99">
        <v>337</v>
      </c>
      <c r="B99" s="1" t="s">
        <v>59</v>
      </c>
      <c r="C99" s="1" t="s">
        <v>40</v>
      </c>
      <c r="D99" s="1" t="s">
        <v>41</v>
      </c>
    </row>
    <row r="100" spans="1:4" x14ac:dyDescent="0.35">
      <c r="A100">
        <v>338</v>
      </c>
      <c r="B100" s="1" t="s">
        <v>60</v>
      </c>
      <c r="C100" s="1" t="s">
        <v>40</v>
      </c>
      <c r="D100" s="1" t="s">
        <v>41</v>
      </c>
    </row>
    <row r="101" spans="1:4" x14ac:dyDescent="0.35">
      <c r="A101">
        <v>339</v>
      </c>
      <c r="B101" s="1" t="s">
        <v>60</v>
      </c>
      <c r="C101" s="1" t="s">
        <v>40</v>
      </c>
      <c r="D101" s="1" t="s">
        <v>41</v>
      </c>
    </row>
    <row r="102" spans="1:4" x14ac:dyDescent="0.35">
      <c r="A102">
        <v>340</v>
      </c>
      <c r="B102" s="1" t="s">
        <v>61</v>
      </c>
      <c r="C102" s="1" t="s">
        <v>40</v>
      </c>
      <c r="D102" s="1" t="s">
        <v>41</v>
      </c>
    </row>
    <row r="103" spans="1:4" x14ac:dyDescent="0.35">
      <c r="A103">
        <v>341</v>
      </c>
      <c r="B103" s="1" t="s">
        <v>61</v>
      </c>
      <c r="C103" s="1" t="s">
        <v>40</v>
      </c>
      <c r="D103" s="1" t="s">
        <v>41</v>
      </c>
    </row>
    <row r="104" spans="1:4" x14ac:dyDescent="0.35">
      <c r="A104">
        <v>342</v>
      </c>
      <c r="B104" s="1" t="s">
        <v>62</v>
      </c>
      <c r="C104" s="1" t="s">
        <v>40</v>
      </c>
      <c r="D104" s="1" t="s">
        <v>41</v>
      </c>
    </row>
    <row r="105" spans="1:4" x14ac:dyDescent="0.35">
      <c r="A105">
        <v>343</v>
      </c>
      <c r="B105" s="1" t="s">
        <v>62</v>
      </c>
      <c r="C105" s="1" t="s">
        <v>40</v>
      </c>
      <c r="D105" s="1" t="s">
        <v>41</v>
      </c>
    </row>
    <row r="106" spans="1:4" x14ac:dyDescent="0.35">
      <c r="A106">
        <v>368</v>
      </c>
      <c r="B106" s="1" t="s">
        <v>63</v>
      </c>
      <c r="C106" s="1" t="s">
        <v>40</v>
      </c>
      <c r="D106" s="1" t="s">
        <v>41</v>
      </c>
    </row>
    <row r="107" spans="1:4" x14ac:dyDescent="0.35">
      <c r="A107">
        <v>369</v>
      </c>
      <c r="B107" s="1" t="s">
        <v>64</v>
      </c>
      <c r="C107" s="1" t="s">
        <v>40</v>
      </c>
      <c r="D107" s="1" t="s">
        <v>41</v>
      </c>
    </row>
    <row r="108" spans="1:4" x14ac:dyDescent="0.35">
      <c r="A108">
        <v>370</v>
      </c>
      <c r="B108" s="1" t="s">
        <v>65</v>
      </c>
      <c r="C108" s="1" t="s">
        <v>40</v>
      </c>
      <c r="D108" s="1" t="s">
        <v>41</v>
      </c>
    </row>
    <row r="109" spans="1:4" x14ac:dyDescent="0.35">
      <c r="A109">
        <v>371</v>
      </c>
      <c r="B109" s="1" t="s">
        <v>66</v>
      </c>
      <c r="C109" s="1" t="s">
        <v>40</v>
      </c>
      <c r="D109" s="1" t="s">
        <v>41</v>
      </c>
    </row>
    <row r="110" spans="1:4" x14ac:dyDescent="0.35">
      <c r="A110">
        <v>372</v>
      </c>
      <c r="B110" s="1" t="s">
        <v>66</v>
      </c>
      <c r="C110" s="1" t="s">
        <v>40</v>
      </c>
      <c r="D110" s="1" t="s">
        <v>41</v>
      </c>
    </row>
    <row r="111" spans="1:4" x14ac:dyDescent="0.35">
      <c r="A111">
        <v>373</v>
      </c>
      <c r="B111" s="1" t="s">
        <v>67</v>
      </c>
      <c r="C111" s="1" t="s">
        <v>40</v>
      </c>
      <c r="D111" s="1" t="s">
        <v>41</v>
      </c>
    </row>
    <row r="112" spans="1:4" x14ac:dyDescent="0.35">
      <c r="A112">
        <v>374</v>
      </c>
      <c r="B112" s="1" t="s">
        <v>67</v>
      </c>
      <c r="C112" s="1" t="s">
        <v>40</v>
      </c>
      <c r="D112" s="1" t="s">
        <v>41</v>
      </c>
    </row>
    <row r="113" spans="1:4" x14ac:dyDescent="0.35">
      <c r="A113">
        <v>375</v>
      </c>
      <c r="B113" s="1" t="s">
        <v>68</v>
      </c>
      <c r="C113" s="1" t="s">
        <v>40</v>
      </c>
      <c r="D113" s="1" t="s">
        <v>41</v>
      </c>
    </row>
    <row r="114" spans="1:4" x14ac:dyDescent="0.35">
      <c r="A114">
        <v>376</v>
      </c>
      <c r="B114" s="1" t="s">
        <v>68</v>
      </c>
      <c r="C114" s="1" t="s">
        <v>40</v>
      </c>
      <c r="D114" s="1" t="s">
        <v>41</v>
      </c>
    </row>
    <row r="115" spans="1:4" x14ac:dyDescent="0.35">
      <c r="A115">
        <v>377</v>
      </c>
      <c r="B115" s="1" t="s">
        <v>69</v>
      </c>
      <c r="C115" s="1" t="s">
        <v>40</v>
      </c>
      <c r="D115" s="1" t="s">
        <v>41</v>
      </c>
    </row>
    <row r="116" spans="1:4" x14ac:dyDescent="0.35">
      <c r="A116">
        <v>378</v>
      </c>
      <c r="B116" s="1" t="s">
        <v>69</v>
      </c>
      <c r="C116" s="1" t="s">
        <v>40</v>
      </c>
      <c r="D116" s="1" t="s">
        <v>41</v>
      </c>
    </row>
    <row r="117" spans="1:4" x14ac:dyDescent="0.35">
      <c r="A117">
        <v>379</v>
      </c>
      <c r="B117" s="1" t="s">
        <v>70</v>
      </c>
      <c r="C117" s="1" t="s">
        <v>40</v>
      </c>
      <c r="D117" s="1" t="s">
        <v>41</v>
      </c>
    </row>
    <row r="118" spans="1:4" x14ac:dyDescent="0.35">
      <c r="A118">
        <v>380</v>
      </c>
      <c r="B118" s="1" t="s">
        <v>70</v>
      </c>
      <c r="C118" s="1" t="s">
        <v>40</v>
      </c>
      <c r="D118" s="1" t="s">
        <v>41</v>
      </c>
    </row>
    <row r="119" spans="1:4" x14ac:dyDescent="0.35">
      <c r="A119">
        <v>381</v>
      </c>
      <c r="B119" s="1" t="s">
        <v>71</v>
      </c>
      <c r="C119" s="1" t="s">
        <v>40</v>
      </c>
      <c r="D119" s="1" t="s">
        <v>41</v>
      </c>
    </row>
    <row r="120" spans="1:4" x14ac:dyDescent="0.35">
      <c r="A120">
        <v>382</v>
      </c>
      <c r="B120" s="1" t="s">
        <v>71</v>
      </c>
      <c r="C120" s="1" t="s">
        <v>40</v>
      </c>
      <c r="D120" s="1" t="s">
        <v>41</v>
      </c>
    </row>
    <row r="121" spans="1:4" x14ac:dyDescent="0.35">
      <c r="A121">
        <v>383</v>
      </c>
      <c r="B121" s="1" t="s">
        <v>72</v>
      </c>
      <c r="C121" s="1" t="s">
        <v>40</v>
      </c>
      <c r="D121" s="1" t="s">
        <v>41</v>
      </c>
    </row>
    <row r="122" spans="1:4" x14ac:dyDescent="0.35">
      <c r="A122">
        <v>384</v>
      </c>
      <c r="B122" s="1" t="s">
        <v>72</v>
      </c>
      <c r="C122" s="1" t="s">
        <v>40</v>
      </c>
      <c r="D122" s="1" t="s">
        <v>41</v>
      </c>
    </row>
    <row r="123" spans="1:4" x14ac:dyDescent="0.35">
      <c r="A123">
        <v>385</v>
      </c>
      <c r="B123" s="1" t="s">
        <v>73</v>
      </c>
      <c r="C123" s="1" t="s">
        <v>40</v>
      </c>
      <c r="D123" s="1" t="s">
        <v>41</v>
      </c>
    </row>
    <row r="124" spans="1:4" x14ac:dyDescent="0.35">
      <c r="A124">
        <v>386</v>
      </c>
      <c r="B124" s="1" t="s">
        <v>73</v>
      </c>
      <c r="C124" s="1" t="s">
        <v>40</v>
      </c>
      <c r="D124" s="1" t="s">
        <v>41</v>
      </c>
    </row>
    <row r="125" spans="1:4" x14ac:dyDescent="0.35">
      <c r="A125">
        <v>387</v>
      </c>
      <c r="B125" s="1" t="s">
        <v>74</v>
      </c>
      <c r="C125" s="1" t="s">
        <v>40</v>
      </c>
      <c r="D125" s="1" t="s">
        <v>41</v>
      </c>
    </row>
    <row r="126" spans="1:4" x14ac:dyDescent="0.35">
      <c r="A126">
        <v>388</v>
      </c>
      <c r="B126" s="1" t="s">
        <v>74</v>
      </c>
      <c r="C126" s="1" t="s">
        <v>40</v>
      </c>
      <c r="D126" s="1" t="s">
        <v>41</v>
      </c>
    </row>
    <row r="127" spans="1:4" x14ac:dyDescent="0.35">
      <c r="A127">
        <v>389</v>
      </c>
      <c r="B127" s="1" t="s">
        <v>75</v>
      </c>
      <c r="C127" s="1" t="s">
        <v>40</v>
      </c>
      <c r="D127" s="1" t="s">
        <v>41</v>
      </c>
    </row>
    <row r="128" spans="1:4" x14ac:dyDescent="0.35">
      <c r="A128">
        <v>390</v>
      </c>
      <c r="B128" s="1" t="s">
        <v>75</v>
      </c>
      <c r="C128" s="1" t="s">
        <v>40</v>
      </c>
      <c r="D128" s="1" t="s">
        <v>41</v>
      </c>
    </row>
    <row r="129" spans="1:4" x14ac:dyDescent="0.35">
      <c r="A129">
        <v>580</v>
      </c>
      <c r="B129" s="1" t="s">
        <v>76</v>
      </c>
      <c r="C129" s="1" t="s">
        <v>40</v>
      </c>
      <c r="D129" s="1" t="s">
        <v>41</v>
      </c>
    </row>
    <row r="130" spans="1:4" x14ac:dyDescent="0.35">
      <c r="A130">
        <v>581</v>
      </c>
      <c r="B130" s="1" t="s">
        <v>77</v>
      </c>
      <c r="C130" s="1" t="s">
        <v>40</v>
      </c>
      <c r="D130" s="1" t="s">
        <v>41</v>
      </c>
    </row>
    <row r="131" spans="1:4" x14ac:dyDescent="0.35">
      <c r="A131">
        <v>582</v>
      </c>
      <c r="B131" s="1" t="s">
        <v>78</v>
      </c>
      <c r="C131" s="1" t="s">
        <v>40</v>
      </c>
      <c r="D131" s="1" t="s">
        <v>41</v>
      </c>
    </row>
    <row r="132" spans="1:4" x14ac:dyDescent="0.35">
      <c r="A132">
        <v>583</v>
      </c>
      <c r="B132" s="1" t="s">
        <v>79</v>
      </c>
      <c r="C132" s="1" t="s">
        <v>40</v>
      </c>
      <c r="D132" s="1" t="s">
        <v>41</v>
      </c>
    </row>
    <row r="133" spans="1:4" x14ac:dyDescent="0.35">
      <c r="A133">
        <v>584</v>
      </c>
      <c r="B133" s="1" t="s">
        <v>80</v>
      </c>
      <c r="C133" s="1" t="s">
        <v>40</v>
      </c>
      <c r="D133" s="1" t="s">
        <v>41</v>
      </c>
    </row>
    <row r="134" spans="1:4" x14ac:dyDescent="0.35">
      <c r="A134">
        <v>604</v>
      </c>
      <c r="B134" s="1" t="s">
        <v>81</v>
      </c>
      <c r="C134" s="1" t="s">
        <v>40</v>
      </c>
      <c r="D134" s="1" t="s">
        <v>41</v>
      </c>
    </row>
    <row r="135" spans="1:4" x14ac:dyDescent="0.35">
      <c r="A135">
        <v>605</v>
      </c>
      <c r="B135" s="1" t="s">
        <v>82</v>
      </c>
      <c r="C135" s="1" t="s">
        <v>40</v>
      </c>
      <c r="D135" s="1" t="s">
        <v>41</v>
      </c>
    </row>
    <row r="136" spans="1:4" x14ac:dyDescent="0.35">
      <c r="A136">
        <v>606</v>
      </c>
      <c r="B136" s="1" t="s">
        <v>83</v>
      </c>
      <c r="C136" s="1" t="s">
        <v>40</v>
      </c>
      <c r="D136" s="1" t="s">
        <v>41</v>
      </c>
    </row>
    <row r="137" spans="1:4" x14ac:dyDescent="0.35">
      <c r="A137">
        <v>344</v>
      </c>
      <c r="B137" s="1" t="s">
        <v>84</v>
      </c>
      <c r="C137" s="1" t="s">
        <v>85</v>
      </c>
      <c r="D137" s="1" t="s">
        <v>41</v>
      </c>
    </row>
    <row r="138" spans="1:4" x14ac:dyDescent="0.35">
      <c r="A138">
        <v>345</v>
      </c>
      <c r="B138" s="1" t="s">
        <v>86</v>
      </c>
      <c r="C138" s="1" t="s">
        <v>85</v>
      </c>
      <c r="D138" s="1" t="s">
        <v>41</v>
      </c>
    </row>
    <row r="139" spans="1:4" x14ac:dyDescent="0.35">
      <c r="A139">
        <v>346</v>
      </c>
      <c r="B139" s="1" t="s">
        <v>87</v>
      </c>
      <c r="C139" s="1" t="s">
        <v>85</v>
      </c>
      <c r="D139" s="1" t="s">
        <v>41</v>
      </c>
    </row>
    <row r="140" spans="1:4" x14ac:dyDescent="0.35">
      <c r="A140">
        <v>347</v>
      </c>
      <c r="B140" s="1" t="s">
        <v>88</v>
      </c>
      <c r="C140" s="1" t="s">
        <v>85</v>
      </c>
      <c r="D140" s="1" t="s">
        <v>41</v>
      </c>
    </row>
    <row r="141" spans="1:4" x14ac:dyDescent="0.35">
      <c r="A141">
        <v>348</v>
      </c>
      <c r="B141" s="1" t="s">
        <v>89</v>
      </c>
      <c r="C141" s="1" t="s">
        <v>85</v>
      </c>
      <c r="D141" s="1" t="s">
        <v>41</v>
      </c>
    </row>
    <row r="142" spans="1:4" x14ac:dyDescent="0.35">
      <c r="A142">
        <v>349</v>
      </c>
      <c r="B142" s="1" t="s">
        <v>90</v>
      </c>
      <c r="C142" s="1" t="s">
        <v>85</v>
      </c>
      <c r="D142" s="1" t="s">
        <v>41</v>
      </c>
    </row>
    <row r="143" spans="1:4" x14ac:dyDescent="0.35">
      <c r="A143">
        <v>350</v>
      </c>
      <c r="B143" s="1" t="s">
        <v>91</v>
      </c>
      <c r="C143" s="1" t="s">
        <v>85</v>
      </c>
      <c r="D143" s="1" t="s">
        <v>41</v>
      </c>
    </row>
    <row r="144" spans="1:4" x14ac:dyDescent="0.35">
      <c r="A144">
        <v>351</v>
      </c>
      <c r="B144" s="1" t="s">
        <v>92</v>
      </c>
      <c r="C144" s="1" t="s">
        <v>85</v>
      </c>
      <c r="D144" s="1" t="s">
        <v>41</v>
      </c>
    </row>
    <row r="145" spans="1:4" x14ac:dyDescent="0.35">
      <c r="A145">
        <v>352</v>
      </c>
      <c r="B145" s="1" t="s">
        <v>93</v>
      </c>
      <c r="C145" s="1" t="s">
        <v>85</v>
      </c>
      <c r="D145" s="1" t="s">
        <v>41</v>
      </c>
    </row>
    <row r="146" spans="1:4" x14ac:dyDescent="0.35">
      <c r="A146">
        <v>353</v>
      </c>
      <c r="B146" s="1" t="s">
        <v>93</v>
      </c>
      <c r="C146" s="1" t="s">
        <v>85</v>
      </c>
      <c r="D146" s="1" t="s">
        <v>41</v>
      </c>
    </row>
    <row r="147" spans="1:4" x14ac:dyDescent="0.35">
      <c r="A147">
        <v>354</v>
      </c>
      <c r="B147" s="1" t="s">
        <v>94</v>
      </c>
      <c r="C147" s="1" t="s">
        <v>85</v>
      </c>
      <c r="D147" s="1" t="s">
        <v>41</v>
      </c>
    </row>
    <row r="148" spans="1:4" x14ac:dyDescent="0.35">
      <c r="A148">
        <v>355</v>
      </c>
      <c r="B148" s="1" t="s">
        <v>94</v>
      </c>
      <c r="C148" s="1" t="s">
        <v>85</v>
      </c>
      <c r="D148" s="1" t="s">
        <v>41</v>
      </c>
    </row>
    <row r="149" spans="1:4" x14ac:dyDescent="0.35">
      <c r="A149">
        <v>356</v>
      </c>
      <c r="B149" s="1" t="s">
        <v>95</v>
      </c>
      <c r="C149" s="1" t="s">
        <v>85</v>
      </c>
      <c r="D149" s="1" t="s">
        <v>41</v>
      </c>
    </row>
    <row r="150" spans="1:4" x14ac:dyDescent="0.35">
      <c r="A150">
        <v>357</v>
      </c>
      <c r="B150" s="1" t="s">
        <v>95</v>
      </c>
      <c r="C150" s="1" t="s">
        <v>85</v>
      </c>
      <c r="D150" s="1" t="s">
        <v>41</v>
      </c>
    </row>
    <row r="151" spans="1:4" x14ac:dyDescent="0.35">
      <c r="A151">
        <v>358</v>
      </c>
      <c r="B151" s="1" t="s">
        <v>96</v>
      </c>
      <c r="C151" s="1" t="s">
        <v>85</v>
      </c>
      <c r="D151" s="1" t="s">
        <v>41</v>
      </c>
    </row>
    <row r="152" spans="1:4" x14ac:dyDescent="0.35">
      <c r="A152">
        <v>359</v>
      </c>
      <c r="B152" s="1" t="s">
        <v>96</v>
      </c>
      <c r="C152" s="1" t="s">
        <v>85</v>
      </c>
      <c r="D152" s="1" t="s">
        <v>41</v>
      </c>
    </row>
    <row r="153" spans="1:4" x14ac:dyDescent="0.35">
      <c r="A153">
        <v>360</v>
      </c>
      <c r="B153" s="1" t="s">
        <v>97</v>
      </c>
      <c r="C153" s="1" t="s">
        <v>85</v>
      </c>
      <c r="D153" s="1" t="s">
        <v>41</v>
      </c>
    </row>
    <row r="154" spans="1:4" x14ac:dyDescent="0.35">
      <c r="A154">
        <v>361</v>
      </c>
      <c r="B154" s="1" t="s">
        <v>97</v>
      </c>
      <c r="C154" s="1" t="s">
        <v>85</v>
      </c>
      <c r="D154" s="1" t="s">
        <v>41</v>
      </c>
    </row>
    <row r="155" spans="1:4" x14ac:dyDescent="0.35">
      <c r="A155">
        <v>362</v>
      </c>
      <c r="B155" s="1" t="s">
        <v>98</v>
      </c>
      <c r="C155" s="1" t="s">
        <v>85</v>
      </c>
      <c r="D155" s="1" t="s">
        <v>41</v>
      </c>
    </row>
    <row r="156" spans="1:4" x14ac:dyDescent="0.35">
      <c r="A156">
        <v>363</v>
      </c>
      <c r="B156" s="1" t="s">
        <v>98</v>
      </c>
      <c r="C156" s="1" t="s">
        <v>85</v>
      </c>
      <c r="D156" s="1" t="s">
        <v>41</v>
      </c>
    </row>
    <row r="157" spans="1:4" x14ac:dyDescent="0.35">
      <c r="A157">
        <v>364</v>
      </c>
      <c r="B157" s="1" t="s">
        <v>99</v>
      </c>
      <c r="C157" s="1" t="s">
        <v>85</v>
      </c>
      <c r="D157" s="1" t="s">
        <v>41</v>
      </c>
    </row>
    <row r="158" spans="1:4" x14ac:dyDescent="0.35">
      <c r="A158">
        <v>365</v>
      </c>
      <c r="B158" s="1" t="s">
        <v>100</v>
      </c>
      <c r="C158" s="1" t="s">
        <v>85</v>
      </c>
      <c r="D158" s="1" t="s">
        <v>41</v>
      </c>
    </row>
    <row r="159" spans="1:4" x14ac:dyDescent="0.35">
      <c r="A159">
        <v>366</v>
      </c>
      <c r="B159" s="1" t="s">
        <v>101</v>
      </c>
      <c r="C159" s="1" t="s">
        <v>85</v>
      </c>
      <c r="D159" s="1" t="s">
        <v>41</v>
      </c>
    </row>
    <row r="160" spans="1:4" x14ac:dyDescent="0.35">
      <c r="A160">
        <v>367</v>
      </c>
      <c r="B160" s="1" t="s">
        <v>102</v>
      </c>
      <c r="C160" s="1" t="s">
        <v>85</v>
      </c>
      <c r="D160" s="1" t="s">
        <v>41</v>
      </c>
    </row>
    <row r="161" spans="1:4" x14ac:dyDescent="0.35">
      <c r="A161">
        <v>587</v>
      </c>
      <c r="B161" s="1" t="s">
        <v>103</v>
      </c>
      <c r="C161" s="1" t="s">
        <v>85</v>
      </c>
      <c r="D161" s="1" t="s">
        <v>41</v>
      </c>
    </row>
    <row r="162" spans="1:4" x14ac:dyDescent="0.35">
      <c r="A162">
        <v>588</v>
      </c>
      <c r="B162" s="1" t="s">
        <v>104</v>
      </c>
      <c r="C162" s="1" t="s">
        <v>85</v>
      </c>
      <c r="D162" s="1" t="s">
        <v>41</v>
      </c>
    </row>
    <row r="163" spans="1:4" x14ac:dyDescent="0.35">
      <c r="A163">
        <v>589</v>
      </c>
      <c r="B163" s="1" t="s">
        <v>105</v>
      </c>
      <c r="C163" s="1" t="s">
        <v>85</v>
      </c>
      <c r="D163" s="1" t="s">
        <v>41</v>
      </c>
    </row>
    <row r="164" spans="1:4" x14ac:dyDescent="0.35">
      <c r="A164">
        <v>590</v>
      </c>
      <c r="B164" s="1" t="s">
        <v>106</v>
      </c>
      <c r="C164" s="1" t="s">
        <v>85</v>
      </c>
      <c r="D164" s="1" t="s">
        <v>41</v>
      </c>
    </row>
    <row r="165" spans="1:4" x14ac:dyDescent="0.35">
      <c r="A165">
        <v>591</v>
      </c>
      <c r="B165" s="1" t="s">
        <v>107</v>
      </c>
      <c r="C165" s="1" t="s">
        <v>85</v>
      </c>
      <c r="D165" s="1" t="s">
        <v>41</v>
      </c>
    </row>
    <row r="166" spans="1:4" x14ac:dyDescent="0.35">
      <c r="A166">
        <v>592</v>
      </c>
      <c r="B166" s="1" t="s">
        <v>108</v>
      </c>
      <c r="C166" s="1" t="s">
        <v>85</v>
      </c>
      <c r="D166" s="1" t="s">
        <v>41</v>
      </c>
    </row>
    <row r="167" spans="1:4" x14ac:dyDescent="0.35">
      <c r="A167">
        <v>593</v>
      </c>
      <c r="B167" s="1" t="s">
        <v>109</v>
      </c>
      <c r="C167" s="1" t="s">
        <v>85</v>
      </c>
      <c r="D167" s="1" t="s">
        <v>41</v>
      </c>
    </row>
    <row r="168" spans="1:4" x14ac:dyDescent="0.35">
      <c r="A168">
        <v>594</v>
      </c>
      <c r="B168" s="1" t="s">
        <v>110</v>
      </c>
      <c r="C168" s="1" t="s">
        <v>85</v>
      </c>
      <c r="D168" s="1" t="s">
        <v>41</v>
      </c>
    </row>
    <row r="169" spans="1:4" x14ac:dyDescent="0.35">
      <c r="A169">
        <v>595</v>
      </c>
      <c r="B169" s="1" t="s">
        <v>111</v>
      </c>
      <c r="C169" s="1" t="s">
        <v>85</v>
      </c>
      <c r="D169" s="1" t="s">
        <v>41</v>
      </c>
    </row>
    <row r="170" spans="1:4" x14ac:dyDescent="0.35">
      <c r="A170">
        <v>596</v>
      </c>
      <c r="B170" s="1" t="s">
        <v>112</v>
      </c>
      <c r="C170" s="1" t="s">
        <v>85</v>
      </c>
      <c r="D170" s="1" t="s">
        <v>41</v>
      </c>
    </row>
    <row r="171" spans="1:4" x14ac:dyDescent="0.35">
      <c r="A171">
        <v>597</v>
      </c>
      <c r="B171" s="1" t="s">
        <v>113</v>
      </c>
      <c r="C171" s="1" t="s">
        <v>85</v>
      </c>
      <c r="D171" s="1" t="s">
        <v>41</v>
      </c>
    </row>
    <row r="172" spans="1:4" x14ac:dyDescent="0.35">
      <c r="A172">
        <v>598</v>
      </c>
      <c r="B172" s="1" t="s">
        <v>114</v>
      </c>
      <c r="C172" s="1" t="s">
        <v>85</v>
      </c>
      <c r="D172" s="1" t="s">
        <v>41</v>
      </c>
    </row>
    <row r="173" spans="1:4" x14ac:dyDescent="0.35">
      <c r="A173">
        <v>599</v>
      </c>
      <c r="B173" s="1" t="s">
        <v>115</v>
      </c>
      <c r="C173" s="1" t="s">
        <v>85</v>
      </c>
      <c r="D173" s="1" t="s">
        <v>41</v>
      </c>
    </row>
    <row r="174" spans="1:4" x14ac:dyDescent="0.35">
      <c r="A174">
        <v>600</v>
      </c>
      <c r="B174" s="1" t="s">
        <v>116</v>
      </c>
      <c r="C174" s="1" t="s">
        <v>85</v>
      </c>
      <c r="D174" s="1" t="s">
        <v>41</v>
      </c>
    </row>
    <row r="175" spans="1:4" x14ac:dyDescent="0.35">
      <c r="A175">
        <v>560</v>
      </c>
      <c r="B175" s="1" t="s">
        <v>117</v>
      </c>
      <c r="C175" s="1" t="s">
        <v>118</v>
      </c>
      <c r="D175" s="1" t="s">
        <v>41</v>
      </c>
    </row>
    <row r="176" spans="1:4" x14ac:dyDescent="0.35">
      <c r="A176">
        <v>561</v>
      </c>
      <c r="B176" s="1" t="s">
        <v>119</v>
      </c>
      <c r="C176" s="1" t="s">
        <v>118</v>
      </c>
      <c r="D176" s="1" t="s">
        <v>41</v>
      </c>
    </row>
    <row r="177" spans="1:4" x14ac:dyDescent="0.35">
      <c r="A177">
        <v>562</v>
      </c>
      <c r="B177" s="1" t="s">
        <v>120</v>
      </c>
      <c r="C177" s="1" t="s">
        <v>118</v>
      </c>
      <c r="D177" s="1" t="s">
        <v>41</v>
      </c>
    </row>
    <row r="178" spans="1:4" x14ac:dyDescent="0.35">
      <c r="A178">
        <v>563</v>
      </c>
      <c r="B178" s="1" t="s">
        <v>121</v>
      </c>
      <c r="C178" s="1" t="s">
        <v>118</v>
      </c>
      <c r="D178" s="1" t="s">
        <v>41</v>
      </c>
    </row>
    <row r="179" spans="1:4" x14ac:dyDescent="0.35">
      <c r="A179">
        <v>564</v>
      </c>
      <c r="B179" s="1" t="s">
        <v>122</v>
      </c>
      <c r="C179" s="1" t="s">
        <v>118</v>
      </c>
      <c r="D179" s="1" t="s">
        <v>41</v>
      </c>
    </row>
    <row r="180" spans="1:4" x14ac:dyDescent="0.35">
      <c r="A180">
        <v>565</v>
      </c>
      <c r="B180" s="1" t="s">
        <v>123</v>
      </c>
      <c r="C180" s="1" t="s">
        <v>118</v>
      </c>
      <c r="D180" s="1" t="s">
        <v>41</v>
      </c>
    </row>
    <row r="181" spans="1:4" x14ac:dyDescent="0.35">
      <c r="A181">
        <v>566</v>
      </c>
      <c r="B181" s="1" t="s">
        <v>124</v>
      </c>
      <c r="C181" s="1" t="s">
        <v>118</v>
      </c>
      <c r="D181" s="1" t="s">
        <v>41</v>
      </c>
    </row>
    <row r="182" spans="1:4" x14ac:dyDescent="0.35">
      <c r="A182">
        <v>567</v>
      </c>
      <c r="B182" s="1" t="s">
        <v>125</v>
      </c>
      <c r="C182" s="1" t="s">
        <v>118</v>
      </c>
      <c r="D182" s="1" t="s">
        <v>41</v>
      </c>
    </row>
    <row r="183" spans="1:4" x14ac:dyDescent="0.35">
      <c r="A183">
        <v>568</v>
      </c>
      <c r="B183" s="1" t="s">
        <v>126</v>
      </c>
      <c r="C183" s="1" t="s">
        <v>118</v>
      </c>
      <c r="D183" s="1" t="s">
        <v>41</v>
      </c>
    </row>
    <row r="184" spans="1:4" x14ac:dyDescent="0.35">
      <c r="A184">
        <v>569</v>
      </c>
      <c r="B184" s="1" t="s">
        <v>127</v>
      </c>
      <c r="C184" s="1" t="s">
        <v>118</v>
      </c>
      <c r="D184" s="1" t="s">
        <v>41</v>
      </c>
    </row>
    <row r="185" spans="1:4" x14ac:dyDescent="0.35">
      <c r="A185">
        <v>570</v>
      </c>
      <c r="B185" s="1" t="s">
        <v>128</v>
      </c>
      <c r="C185" s="1" t="s">
        <v>118</v>
      </c>
      <c r="D185" s="1" t="s">
        <v>41</v>
      </c>
    </row>
    <row r="186" spans="1:4" x14ac:dyDescent="0.35">
      <c r="A186">
        <v>571</v>
      </c>
      <c r="B186" s="1" t="s">
        <v>129</v>
      </c>
      <c r="C186" s="1" t="s">
        <v>118</v>
      </c>
      <c r="D186" s="1" t="s">
        <v>41</v>
      </c>
    </row>
    <row r="187" spans="1:4" x14ac:dyDescent="0.35">
      <c r="A187">
        <v>572</v>
      </c>
      <c r="B187" s="1" t="s">
        <v>130</v>
      </c>
      <c r="C187" s="1" t="s">
        <v>118</v>
      </c>
      <c r="D187" s="1" t="s">
        <v>41</v>
      </c>
    </row>
    <row r="188" spans="1:4" x14ac:dyDescent="0.35">
      <c r="A188">
        <v>573</v>
      </c>
      <c r="B188" s="1" t="s">
        <v>131</v>
      </c>
      <c r="C188" s="1" t="s">
        <v>118</v>
      </c>
      <c r="D188" s="1" t="s">
        <v>41</v>
      </c>
    </row>
    <row r="189" spans="1:4" x14ac:dyDescent="0.35">
      <c r="A189">
        <v>574</v>
      </c>
      <c r="B189" s="1" t="s">
        <v>132</v>
      </c>
      <c r="C189" s="1" t="s">
        <v>118</v>
      </c>
      <c r="D189" s="1" t="s">
        <v>41</v>
      </c>
    </row>
    <row r="190" spans="1:4" x14ac:dyDescent="0.35">
      <c r="A190">
        <v>575</v>
      </c>
      <c r="B190" s="1" t="s">
        <v>133</v>
      </c>
      <c r="C190" s="1" t="s">
        <v>118</v>
      </c>
      <c r="D190" s="1" t="s">
        <v>41</v>
      </c>
    </row>
    <row r="191" spans="1:4" x14ac:dyDescent="0.35">
      <c r="A191">
        <v>576</v>
      </c>
      <c r="B191" s="1" t="s">
        <v>134</v>
      </c>
      <c r="C191" s="1" t="s">
        <v>118</v>
      </c>
      <c r="D191" s="1" t="s">
        <v>41</v>
      </c>
    </row>
    <row r="192" spans="1:4" x14ac:dyDescent="0.35">
      <c r="A192">
        <v>577</v>
      </c>
      <c r="B192" s="1" t="s">
        <v>135</v>
      </c>
      <c r="C192" s="1" t="s">
        <v>118</v>
      </c>
      <c r="D192" s="1" t="s">
        <v>41</v>
      </c>
    </row>
    <row r="193" spans="1:4" x14ac:dyDescent="0.35">
      <c r="A193">
        <v>578</v>
      </c>
      <c r="B193" s="1" t="s">
        <v>136</v>
      </c>
      <c r="C193" s="1" t="s">
        <v>118</v>
      </c>
      <c r="D193" s="1" t="s">
        <v>41</v>
      </c>
    </row>
    <row r="194" spans="1:4" x14ac:dyDescent="0.35">
      <c r="A194">
        <v>579</v>
      </c>
      <c r="B194" s="1" t="s">
        <v>137</v>
      </c>
      <c r="C194" s="1" t="s">
        <v>118</v>
      </c>
      <c r="D194" s="1" t="s">
        <v>41</v>
      </c>
    </row>
    <row r="195" spans="1:4" x14ac:dyDescent="0.35">
      <c r="A195">
        <v>585</v>
      </c>
      <c r="B195" s="1" t="s">
        <v>138</v>
      </c>
      <c r="C195" s="1" t="s">
        <v>118</v>
      </c>
      <c r="D195" s="1" t="s">
        <v>41</v>
      </c>
    </row>
    <row r="196" spans="1:4" x14ac:dyDescent="0.35">
      <c r="A196">
        <v>586</v>
      </c>
      <c r="B196" s="1" t="s">
        <v>139</v>
      </c>
      <c r="C196" s="1" t="s">
        <v>118</v>
      </c>
      <c r="D196" s="1" t="s">
        <v>41</v>
      </c>
    </row>
    <row r="197" spans="1:4" x14ac:dyDescent="0.35">
      <c r="A197">
        <v>397</v>
      </c>
      <c r="B197" s="1" t="s">
        <v>140</v>
      </c>
      <c r="C197" s="1" t="s">
        <v>141</v>
      </c>
      <c r="D197" s="1" t="s">
        <v>6</v>
      </c>
    </row>
    <row r="198" spans="1:4" x14ac:dyDescent="0.35">
      <c r="A198">
        <v>398</v>
      </c>
      <c r="B198" s="1" t="s">
        <v>140</v>
      </c>
      <c r="C198" s="1" t="s">
        <v>141</v>
      </c>
      <c r="D198" s="1" t="s">
        <v>6</v>
      </c>
    </row>
    <row r="199" spans="1:4" x14ac:dyDescent="0.35">
      <c r="A199">
        <v>399</v>
      </c>
      <c r="B199" s="1" t="s">
        <v>142</v>
      </c>
      <c r="C199" s="1" t="s">
        <v>141</v>
      </c>
      <c r="D199" s="1" t="s">
        <v>6</v>
      </c>
    </row>
    <row r="200" spans="1:4" x14ac:dyDescent="0.35">
      <c r="A200">
        <v>400</v>
      </c>
      <c r="B200" s="1" t="s">
        <v>142</v>
      </c>
      <c r="C200" s="1" t="s">
        <v>141</v>
      </c>
      <c r="D200" s="1" t="s">
        <v>6</v>
      </c>
    </row>
    <row r="201" spans="1:4" x14ac:dyDescent="0.35">
      <c r="A201">
        <v>401</v>
      </c>
      <c r="B201" s="1" t="s">
        <v>143</v>
      </c>
      <c r="C201" s="1" t="s">
        <v>141</v>
      </c>
      <c r="D201" s="1" t="s">
        <v>6</v>
      </c>
    </row>
    <row r="202" spans="1:4" x14ac:dyDescent="0.35">
      <c r="A202">
        <v>402</v>
      </c>
      <c r="B202" s="1" t="s">
        <v>143</v>
      </c>
      <c r="C202" s="1" t="s">
        <v>141</v>
      </c>
      <c r="D202" s="1" t="s">
        <v>6</v>
      </c>
    </row>
    <row r="203" spans="1:4" x14ac:dyDescent="0.35">
      <c r="A203">
        <v>403</v>
      </c>
      <c r="B203" s="1" t="s">
        <v>144</v>
      </c>
      <c r="C203" s="1" t="s">
        <v>141</v>
      </c>
      <c r="D203" s="1" t="s">
        <v>6</v>
      </c>
    </row>
    <row r="204" spans="1:4" x14ac:dyDescent="0.35">
      <c r="A204">
        <v>404</v>
      </c>
      <c r="B204" s="1" t="s">
        <v>144</v>
      </c>
      <c r="C204" s="1" t="s">
        <v>141</v>
      </c>
      <c r="D204" s="1" t="s">
        <v>6</v>
      </c>
    </row>
    <row r="205" spans="1:4" x14ac:dyDescent="0.35">
      <c r="A205">
        <v>405</v>
      </c>
      <c r="B205" s="1" t="s">
        <v>145</v>
      </c>
      <c r="C205" s="1" t="s">
        <v>141</v>
      </c>
      <c r="D205" s="1" t="s">
        <v>6</v>
      </c>
    </row>
    <row r="206" spans="1:4" x14ac:dyDescent="0.35">
      <c r="A206">
        <v>406</v>
      </c>
      <c r="B206" s="1" t="s">
        <v>145</v>
      </c>
      <c r="C206" s="1" t="s">
        <v>141</v>
      </c>
      <c r="D206" s="1" t="s">
        <v>6</v>
      </c>
    </row>
    <row r="207" spans="1:4" x14ac:dyDescent="0.35">
      <c r="A207">
        <v>407</v>
      </c>
      <c r="B207" s="1" t="s">
        <v>146</v>
      </c>
      <c r="C207" s="1" t="s">
        <v>141</v>
      </c>
      <c r="D207" s="1" t="s">
        <v>6</v>
      </c>
    </row>
    <row r="208" spans="1:4" x14ac:dyDescent="0.35">
      <c r="A208">
        <v>408</v>
      </c>
      <c r="B208" s="1" t="s">
        <v>146</v>
      </c>
      <c r="C208" s="1" t="s">
        <v>141</v>
      </c>
      <c r="D208" s="1" t="s">
        <v>6</v>
      </c>
    </row>
    <row r="209" spans="1:4" x14ac:dyDescent="0.35">
      <c r="A209">
        <v>553</v>
      </c>
      <c r="B209" s="1" t="s">
        <v>147</v>
      </c>
      <c r="C209" s="1" t="s">
        <v>141</v>
      </c>
      <c r="D209" s="1" t="s">
        <v>6</v>
      </c>
    </row>
    <row r="210" spans="1:4" x14ac:dyDescent="0.35">
      <c r="A210">
        <v>554</v>
      </c>
      <c r="B210" s="1" t="s">
        <v>148</v>
      </c>
      <c r="C210" s="1" t="s">
        <v>141</v>
      </c>
      <c r="D210" s="1" t="s">
        <v>6</v>
      </c>
    </row>
    <row r="211" spans="1:4" x14ac:dyDescent="0.35">
      <c r="A211">
        <v>601</v>
      </c>
      <c r="B211" s="1" t="s">
        <v>149</v>
      </c>
      <c r="C211" s="1" t="s">
        <v>150</v>
      </c>
      <c r="D211" s="1" t="s">
        <v>6</v>
      </c>
    </row>
    <row r="212" spans="1:4" x14ac:dyDescent="0.35">
      <c r="A212">
        <v>602</v>
      </c>
      <c r="B212" s="1" t="s">
        <v>151</v>
      </c>
      <c r="C212" s="1" t="s">
        <v>150</v>
      </c>
      <c r="D212" s="1" t="s">
        <v>6</v>
      </c>
    </row>
    <row r="213" spans="1:4" x14ac:dyDescent="0.35">
      <c r="A213">
        <v>603</v>
      </c>
      <c r="B213" s="1" t="s">
        <v>152</v>
      </c>
      <c r="C213" s="1" t="s">
        <v>150</v>
      </c>
      <c r="D213" s="1" t="s">
        <v>6</v>
      </c>
    </row>
    <row r="214" spans="1:4" x14ac:dyDescent="0.35">
      <c r="A214">
        <v>514</v>
      </c>
      <c r="B214" s="1" t="s">
        <v>153</v>
      </c>
      <c r="C214" s="1" t="s">
        <v>154</v>
      </c>
      <c r="D214" s="1" t="s">
        <v>6</v>
      </c>
    </row>
    <row r="215" spans="1:4" x14ac:dyDescent="0.35">
      <c r="A215">
        <v>555</v>
      </c>
      <c r="B215" s="1" t="s">
        <v>155</v>
      </c>
      <c r="C215" s="1" t="s">
        <v>154</v>
      </c>
      <c r="D215" s="1" t="s">
        <v>6</v>
      </c>
    </row>
    <row r="216" spans="1:4" x14ac:dyDescent="0.35">
      <c r="A216">
        <v>559</v>
      </c>
      <c r="B216" s="1" t="s">
        <v>156</v>
      </c>
      <c r="C216" s="1" t="s">
        <v>157</v>
      </c>
      <c r="D216" s="1" t="s">
        <v>6</v>
      </c>
    </row>
    <row r="217" spans="1:4" x14ac:dyDescent="0.35">
      <c r="A217">
        <v>556</v>
      </c>
      <c r="B217" s="1" t="s">
        <v>158</v>
      </c>
      <c r="C217" s="1" t="s">
        <v>159</v>
      </c>
      <c r="D217" s="1" t="s">
        <v>6</v>
      </c>
    </row>
    <row r="218" spans="1:4" x14ac:dyDescent="0.35">
      <c r="A218">
        <v>557</v>
      </c>
      <c r="B218" s="1" t="s">
        <v>160</v>
      </c>
      <c r="C218" s="1" t="s">
        <v>159</v>
      </c>
      <c r="D218" s="1" t="s">
        <v>6</v>
      </c>
    </row>
    <row r="219" spans="1:4" x14ac:dyDescent="0.35">
      <c r="A219">
        <v>558</v>
      </c>
      <c r="B219" s="1" t="s">
        <v>161</v>
      </c>
      <c r="C219" s="1" t="s">
        <v>159</v>
      </c>
      <c r="D219" s="1" t="s">
        <v>6</v>
      </c>
    </row>
    <row r="220" spans="1:4" x14ac:dyDescent="0.35">
      <c r="A220">
        <v>501</v>
      </c>
      <c r="B220" s="1" t="s">
        <v>162</v>
      </c>
      <c r="C220" s="1" t="s">
        <v>163</v>
      </c>
      <c r="D220" s="1" t="s">
        <v>6</v>
      </c>
    </row>
    <row r="221" spans="1:4" x14ac:dyDescent="0.35">
      <c r="A221">
        <v>552</v>
      </c>
      <c r="B221" s="1" t="s">
        <v>164</v>
      </c>
      <c r="C221" s="1" t="s">
        <v>163</v>
      </c>
      <c r="D221" s="1" t="s">
        <v>6</v>
      </c>
    </row>
    <row r="222" spans="1:4" x14ac:dyDescent="0.35">
      <c r="A222">
        <v>391</v>
      </c>
      <c r="B222" s="1" t="s">
        <v>165</v>
      </c>
      <c r="C222" s="1" t="s">
        <v>166</v>
      </c>
      <c r="D222" s="1" t="s">
        <v>6</v>
      </c>
    </row>
    <row r="223" spans="1:4" x14ac:dyDescent="0.35">
      <c r="A223">
        <v>392</v>
      </c>
      <c r="B223" s="1" t="s">
        <v>167</v>
      </c>
      <c r="C223" s="1" t="s">
        <v>166</v>
      </c>
      <c r="D223" s="1" t="s">
        <v>6</v>
      </c>
    </row>
    <row r="224" spans="1:4" x14ac:dyDescent="0.35">
      <c r="A224">
        <v>393</v>
      </c>
      <c r="B224" s="1" t="s">
        <v>168</v>
      </c>
      <c r="C224" s="1" t="s">
        <v>166</v>
      </c>
      <c r="D224" s="1" t="s">
        <v>6</v>
      </c>
    </row>
    <row r="225" spans="1:4" x14ac:dyDescent="0.35">
      <c r="A225">
        <v>394</v>
      </c>
      <c r="B225" s="1" t="s">
        <v>169</v>
      </c>
      <c r="C225" s="1" t="s">
        <v>170</v>
      </c>
      <c r="D225" s="1" t="s">
        <v>6</v>
      </c>
    </row>
    <row r="226" spans="1:4" x14ac:dyDescent="0.35">
      <c r="A226">
        <v>395</v>
      </c>
      <c r="B226" s="1" t="s">
        <v>171</v>
      </c>
      <c r="C226" s="1" t="s">
        <v>170</v>
      </c>
      <c r="D226" s="1" t="s">
        <v>6</v>
      </c>
    </row>
    <row r="227" spans="1:4" x14ac:dyDescent="0.35">
      <c r="A227">
        <v>396</v>
      </c>
      <c r="B227" s="1" t="s">
        <v>172</v>
      </c>
      <c r="C227" s="1" t="s">
        <v>170</v>
      </c>
      <c r="D227" s="1" t="s">
        <v>6</v>
      </c>
    </row>
    <row r="228" spans="1:4" x14ac:dyDescent="0.35">
      <c r="A228">
        <v>288</v>
      </c>
      <c r="B228" s="1" t="s">
        <v>173</v>
      </c>
      <c r="C228" s="1" t="s">
        <v>174</v>
      </c>
      <c r="D228" s="1" t="s">
        <v>6</v>
      </c>
    </row>
    <row r="229" spans="1:4" x14ac:dyDescent="0.35">
      <c r="A229">
        <v>289</v>
      </c>
      <c r="B229" s="1" t="s">
        <v>173</v>
      </c>
      <c r="C229" s="1" t="s">
        <v>174</v>
      </c>
      <c r="D229" s="1" t="s">
        <v>6</v>
      </c>
    </row>
    <row r="230" spans="1:4" x14ac:dyDescent="0.35">
      <c r="A230">
        <v>290</v>
      </c>
      <c r="B230" s="1" t="s">
        <v>173</v>
      </c>
      <c r="C230" s="1" t="s">
        <v>174</v>
      </c>
      <c r="D230" s="1" t="s">
        <v>6</v>
      </c>
    </row>
    <row r="231" spans="1:4" x14ac:dyDescent="0.35">
      <c r="A231">
        <v>291</v>
      </c>
      <c r="B231" s="1" t="s">
        <v>175</v>
      </c>
      <c r="C231" s="1" t="s">
        <v>174</v>
      </c>
      <c r="D231" s="1" t="s">
        <v>6</v>
      </c>
    </row>
    <row r="232" spans="1:4" x14ac:dyDescent="0.35">
      <c r="A232">
        <v>292</v>
      </c>
      <c r="B232" s="1" t="s">
        <v>176</v>
      </c>
      <c r="C232" s="1" t="s">
        <v>174</v>
      </c>
      <c r="D232" s="1" t="s">
        <v>6</v>
      </c>
    </row>
    <row r="233" spans="1:4" x14ac:dyDescent="0.35">
      <c r="A233">
        <v>293</v>
      </c>
      <c r="B233" s="1" t="s">
        <v>177</v>
      </c>
      <c r="C233" s="1" t="s">
        <v>174</v>
      </c>
      <c r="D233" s="1" t="s">
        <v>6</v>
      </c>
    </row>
    <row r="234" spans="1:4" x14ac:dyDescent="0.35">
      <c r="A234">
        <v>294</v>
      </c>
      <c r="B234" s="1" t="s">
        <v>177</v>
      </c>
      <c r="C234" s="1" t="s">
        <v>174</v>
      </c>
      <c r="D234" s="1" t="s">
        <v>6</v>
      </c>
    </row>
    <row r="235" spans="1:4" x14ac:dyDescent="0.35">
      <c r="A235">
        <v>295</v>
      </c>
      <c r="B235" s="1" t="s">
        <v>177</v>
      </c>
      <c r="C235" s="1" t="s">
        <v>174</v>
      </c>
      <c r="D235" s="1" t="s">
        <v>6</v>
      </c>
    </row>
    <row r="236" spans="1:4" x14ac:dyDescent="0.35">
      <c r="A236">
        <v>296</v>
      </c>
      <c r="B236" s="1" t="s">
        <v>178</v>
      </c>
      <c r="C236" s="1" t="s">
        <v>174</v>
      </c>
      <c r="D236" s="1" t="s">
        <v>6</v>
      </c>
    </row>
    <row r="237" spans="1:4" x14ac:dyDescent="0.35">
      <c r="A237">
        <v>297</v>
      </c>
      <c r="B237" s="1" t="s">
        <v>178</v>
      </c>
      <c r="C237" s="1" t="s">
        <v>174</v>
      </c>
      <c r="D237" s="1" t="s">
        <v>6</v>
      </c>
    </row>
    <row r="238" spans="1:4" x14ac:dyDescent="0.35">
      <c r="A238">
        <v>298</v>
      </c>
      <c r="B238" s="1" t="s">
        <v>178</v>
      </c>
      <c r="C238" s="1" t="s">
        <v>174</v>
      </c>
      <c r="D238" s="1" t="s">
        <v>6</v>
      </c>
    </row>
    <row r="239" spans="1:4" x14ac:dyDescent="0.35">
      <c r="A239">
        <v>299</v>
      </c>
      <c r="B239" s="1" t="s">
        <v>179</v>
      </c>
      <c r="C239" s="1" t="s">
        <v>174</v>
      </c>
      <c r="D239" s="1" t="s">
        <v>6</v>
      </c>
    </row>
    <row r="240" spans="1:4" x14ac:dyDescent="0.35">
      <c r="A240">
        <v>300</v>
      </c>
      <c r="B240" s="1" t="s">
        <v>180</v>
      </c>
      <c r="C240" s="1" t="s">
        <v>174</v>
      </c>
      <c r="D240" s="1" t="s">
        <v>6</v>
      </c>
    </row>
    <row r="241" spans="1:4" x14ac:dyDescent="0.35">
      <c r="A241">
        <v>301</v>
      </c>
      <c r="B241" s="1" t="s">
        <v>181</v>
      </c>
      <c r="C241" s="1" t="s">
        <v>174</v>
      </c>
      <c r="D241" s="1" t="s">
        <v>6</v>
      </c>
    </row>
    <row r="242" spans="1:4" x14ac:dyDescent="0.35">
      <c r="A242">
        <v>302</v>
      </c>
      <c r="B242" s="1" t="s">
        <v>181</v>
      </c>
      <c r="C242" s="1" t="s">
        <v>174</v>
      </c>
      <c r="D242" s="1" t="s">
        <v>6</v>
      </c>
    </row>
    <row r="243" spans="1:4" x14ac:dyDescent="0.35">
      <c r="A243">
        <v>303</v>
      </c>
      <c r="B243" s="1" t="s">
        <v>181</v>
      </c>
      <c r="C243" s="1" t="s">
        <v>174</v>
      </c>
      <c r="D243" s="1" t="s">
        <v>6</v>
      </c>
    </row>
    <row r="244" spans="1:4" x14ac:dyDescent="0.35">
      <c r="A244">
        <v>304</v>
      </c>
      <c r="B244" s="1" t="s">
        <v>182</v>
      </c>
      <c r="C244" s="1" t="s">
        <v>174</v>
      </c>
      <c r="D244" s="1" t="s">
        <v>6</v>
      </c>
    </row>
    <row r="245" spans="1:4" x14ac:dyDescent="0.35">
      <c r="A245">
        <v>305</v>
      </c>
      <c r="B245" s="1" t="s">
        <v>182</v>
      </c>
      <c r="C245" s="1" t="s">
        <v>174</v>
      </c>
      <c r="D245" s="1" t="s">
        <v>6</v>
      </c>
    </row>
    <row r="246" spans="1:4" x14ac:dyDescent="0.35">
      <c r="A246">
        <v>306</v>
      </c>
      <c r="B246" s="1" t="s">
        <v>182</v>
      </c>
      <c r="C246" s="1" t="s">
        <v>174</v>
      </c>
      <c r="D246" s="1" t="s">
        <v>6</v>
      </c>
    </row>
    <row r="247" spans="1:4" x14ac:dyDescent="0.35">
      <c r="A247">
        <v>307</v>
      </c>
      <c r="B247" s="1" t="s">
        <v>183</v>
      </c>
      <c r="C247" s="1" t="s">
        <v>174</v>
      </c>
      <c r="D247" s="1" t="s">
        <v>6</v>
      </c>
    </row>
    <row r="248" spans="1:4" x14ac:dyDescent="0.35">
      <c r="A248">
        <v>308</v>
      </c>
      <c r="B248" s="1" t="s">
        <v>183</v>
      </c>
      <c r="C248" s="1" t="s">
        <v>174</v>
      </c>
      <c r="D248" s="1" t="s">
        <v>6</v>
      </c>
    </row>
    <row r="249" spans="1:4" x14ac:dyDescent="0.35">
      <c r="A249">
        <v>309</v>
      </c>
      <c r="B249" s="1" t="s">
        <v>183</v>
      </c>
      <c r="C249" s="1" t="s">
        <v>174</v>
      </c>
      <c r="D249" s="1" t="s">
        <v>6</v>
      </c>
    </row>
    <row r="250" spans="1:4" x14ac:dyDescent="0.35">
      <c r="A250">
        <v>409</v>
      </c>
      <c r="B250" s="1" t="s">
        <v>184</v>
      </c>
      <c r="C250" s="1" t="s">
        <v>174</v>
      </c>
      <c r="D250" s="1" t="s">
        <v>6</v>
      </c>
    </row>
    <row r="251" spans="1:4" x14ac:dyDescent="0.35">
      <c r="A251">
        <v>426</v>
      </c>
      <c r="B251" s="1" t="s">
        <v>185</v>
      </c>
      <c r="C251" s="1" t="s">
        <v>174</v>
      </c>
      <c r="D251" s="1" t="s">
        <v>6</v>
      </c>
    </row>
    <row r="252" spans="1:4" x14ac:dyDescent="0.35">
      <c r="A252">
        <v>427</v>
      </c>
      <c r="B252" s="1" t="s">
        <v>186</v>
      </c>
      <c r="C252" s="1" t="s">
        <v>174</v>
      </c>
      <c r="D252" s="1" t="s">
        <v>6</v>
      </c>
    </row>
    <row r="253" spans="1:4" x14ac:dyDescent="0.35">
      <c r="A253">
        <v>428</v>
      </c>
      <c r="B253" s="1" t="s">
        <v>187</v>
      </c>
      <c r="C253" s="1" t="s">
        <v>174</v>
      </c>
      <c r="D253" s="1" t="s">
        <v>6</v>
      </c>
    </row>
    <row r="254" spans="1:4" x14ac:dyDescent="0.35">
      <c r="A254">
        <v>511</v>
      </c>
      <c r="B254" s="1" t="s">
        <v>188</v>
      </c>
      <c r="C254" s="1" t="s">
        <v>174</v>
      </c>
      <c r="D254" s="1" t="s">
        <v>6</v>
      </c>
    </row>
    <row r="255" spans="1:4" x14ac:dyDescent="0.35">
      <c r="A255">
        <v>512</v>
      </c>
      <c r="B255" s="1" t="s">
        <v>189</v>
      </c>
      <c r="C255" s="1" t="s">
        <v>174</v>
      </c>
      <c r="D255" s="1" t="s">
        <v>6</v>
      </c>
    </row>
    <row r="256" spans="1:4" x14ac:dyDescent="0.35">
      <c r="A256">
        <v>513</v>
      </c>
      <c r="B256" s="1" t="s">
        <v>190</v>
      </c>
      <c r="C256" s="1" t="s">
        <v>174</v>
      </c>
      <c r="D256" s="1" t="s">
        <v>6</v>
      </c>
    </row>
    <row r="257" spans="1:4" x14ac:dyDescent="0.35">
      <c r="A257">
        <v>524</v>
      </c>
      <c r="B257" s="1" t="s">
        <v>191</v>
      </c>
      <c r="C257" s="1" t="s">
        <v>174</v>
      </c>
      <c r="D257" s="1" t="s">
        <v>6</v>
      </c>
    </row>
    <row r="258" spans="1:4" x14ac:dyDescent="0.35">
      <c r="A258">
        <v>525</v>
      </c>
      <c r="B258" s="1" t="s">
        <v>192</v>
      </c>
      <c r="C258" s="1" t="s">
        <v>174</v>
      </c>
      <c r="D258" s="1" t="s">
        <v>6</v>
      </c>
    </row>
    <row r="259" spans="1:4" x14ac:dyDescent="0.35">
      <c r="A259">
        <v>526</v>
      </c>
      <c r="B259" s="1" t="s">
        <v>193</v>
      </c>
      <c r="C259" s="1" t="s">
        <v>174</v>
      </c>
      <c r="D259" s="1" t="s">
        <v>6</v>
      </c>
    </row>
    <row r="260" spans="1:4" x14ac:dyDescent="0.35">
      <c r="A260">
        <v>527</v>
      </c>
      <c r="B260" s="1" t="s">
        <v>194</v>
      </c>
      <c r="C260" s="1" t="s">
        <v>174</v>
      </c>
      <c r="D260" s="1" t="s">
        <v>6</v>
      </c>
    </row>
    <row r="261" spans="1:4" x14ac:dyDescent="0.35">
      <c r="A261">
        <v>531</v>
      </c>
      <c r="B261" s="1" t="s">
        <v>195</v>
      </c>
      <c r="C261" s="1" t="s">
        <v>174</v>
      </c>
      <c r="D261" s="1" t="s">
        <v>6</v>
      </c>
    </row>
    <row r="262" spans="1:4" x14ac:dyDescent="0.35">
      <c r="A262">
        <v>532</v>
      </c>
      <c r="B262" s="1" t="s">
        <v>196</v>
      </c>
      <c r="C262" s="1" t="s">
        <v>174</v>
      </c>
      <c r="D262" s="1" t="s">
        <v>6</v>
      </c>
    </row>
    <row r="263" spans="1:4" x14ac:dyDescent="0.35">
      <c r="A263">
        <v>533</v>
      </c>
      <c r="B263" s="1" t="s">
        <v>197</v>
      </c>
      <c r="C263" s="1" t="s">
        <v>174</v>
      </c>
      <c r="D263" s="1" t="s">
        <v>6</v>
      </c>
    </row>
    <row r="264" spans="1:4" x14ac:dyDescent="0.35">
      <c r="A264">
        <v>534</v>
      </c>
      <c r="B264" s="1" t="s">
        <v>198</v>
      </c>
      <c r="C264" s="1" t="s">
        <v>174</v>
      </c>
      <c r="D264" s="1" t="s">
        <v>6</v>
      </c>
    </row>
    <row r="265" spans="1:4" x14ac:dyDescent="0.35">
      <c r="A265">
        <v>549</v>
      </c>
      <c r="B265" s="1" t="s">
        <v>199</v>
      </c>
      <c r="C265" s="1" t="s">
        <v>174</v>
      </c>
      <c r="D265" s="1" t="s">
        <v>6</v>
      </c>
    </row>
    <row r="266" spans="1:4" x14ac:dyDescent="0.35">
      <c r="A266">
        <v>550</v>
      </c>
      <c r="B266" s="1" t="s">
        <v>200</v>
      </c>
      <c r="C266" s="1" t="s">
        <v>174</v>
      </c>
      <c r="D266" s="1" t="s">
        <v>6</v>
      </c>
    </row>
    <row r="267" spans="1:4" x14ac:dyDescent="0.35">
      <c r="A267">
        <v>551</v>
      </c>
      <c r="B267" s="1" t="s">
        <v>201</v>
      </c>
      <c r="C267" s="1" t="s">
        <v>174</v>
      </c>
      <c r="D267" s="1" t="s">
        <v>6</v>
      </c>
    </row>
    <row r="268" spans="1:4" x14ac:dyDescent="0.35">
      <c r="A268">
        <v>542</v>
      </c>
      <c r="B268" s="1" t="s">
        <v>202</v>
      </c>
      <c r="C268" s="1" t="s">
        <v>203</v>
      </c>
      <c r="D268" s="1" t="s">
        <v>6</v>
      </c>
    </row>
    <row r="269" spans="1:4" x14ac:dyDescent="0.35">
      <c r="A269">
        <v>543</v>
      </c>
      <c r="B269" s="1" t="s">
        <v>204</v>
      </c>
      <c r="C269" s="1" t="s">
        <v>203</v>
      </c>
      <c r="D269" s="1" t="s">
        <v>6</v>
      </c>
    </row>
    <row r="270" spans="1:4" x14ac:dyDescent="0.35">
      <c r="A270">
        <v>544</v>
      </c>
      <c r="B270" s="1" t="s">
        <v>205</v>
      </c>
      <c r="C270" s="1" t="s">
        <v>203</v>
      </c>
      <c r="D270" s="1" t="s">
        <v>6</v>
      </c>
    </row>
    <row r="271" spans="1:4" x14ac:dyDescent="0.35">
      <c r="A271">
        <v>545</v>
      </c>
      <c r="B271" s="1" t="s">
        <v>206</v>
      </c>
      <c r="C271" s="1" t="s">
        <v>203</v>
      </c>
      <c r="D271" s="1" t="s">
        <v>6</v>
      </c>
    </row>
    <row r="272" spans="1:4" x14ac:dyDescent="0.35">
      <c r="A272">
        <v>546</v>
      </c>
      <c r="B272" s="1" t="s">
        <v>207</v>
      </c>
      <c r="C272" s="1" t="s">
        <v>203</v>
      </c>
      <c r="D272" s="1" t="s">
        <v>6</v>
      </c>
    </row>
    <row r="273" spans="1:4" x14ac:dyDescent="0.35">
      <c r="A273">
        <v>547</v>
      </c>
      <c r="B273" s="1" t="s">
        <v>208</v>
      </c>
      <c r="C273" s="1" t="s">
        <v>203</v>
      </c>
      <c r="D273" s="1" t="s">
        <v>6</v>
      </c>
    </row>
    <row r="274" spans="1:4" x14ac:dyDescent="0.35">
      <c r="A274">
        <v>548</v>
      </c>
      <c r="B274" s="1" t="s">
        <v>209</v>
      </c>
      <c r="C274" s="1" t="s">
        <v>203</v>
      </c>
      <c r="D274" s="1" t="s">
        <v>6</v>
      </c>
    </row>
    <row r="275" spans="1:4" x14ac:dyDescent="0.35">
      <c r="A275">
        <v>515</v>
      </c>
      <c r="B275" s="1" t="s">
        <v>210</v>
      </c>
      <c r="C275" s="1" t="s">
        <v>211</v>
      </c>
      <c r="D275" s="1" t="s">
        <v>6</v>
      </c>
    </row>
    <row r="276" spans="1:4" x14ac:dyDescent="0.35">
      <c r="A276">
        <v>516</v>
      </c>
      <c r="B276" s="1" t="s">
        <v>212</v>
      </c>
      <c r="C276" s="1" t="s">
        <v>211</v>
      </c>
      <c r="D276" s="1" t="s">
        <v>6</v>
      </c>
    </row>
    <row r="277" spans="1:4" x14ac:dyDescent="0.35">
      <c r="A277">
        <v>517</v>
      </c>
      <c r="B277" s="1" t="s">
        <v>213</v>
      </c>
      <c r="C277" s="1" t="s">
        <v>211</v>
      </c>
      <c r="D277" s="1" t="s">
        <v>6</v>
      </c>
    </row>
    <row r="278" spans="1:4" x14ac:dyDescent="0.35">
      <c r="A278">
        <v>518</v>
      </c>
      <c r="B278" s="1" t="s">
        <v>214</v>
      </c>
      <c r="C278" s="1" t="s">
        <v>211</v>
      </c>
      <c r="D278" s="1" t="s">
        <v>6</v>
      </c>
    </row>
    <row r="279" spans="1:4" x14ac:dyDescent="0.35">
      <c r="A279">
        <v>519</v>
      </c>
      <c r="B279" s="1" t="s">
        <v>215</v>
      </c>
      <c r="C279" s="1" t="s">
        <v>211</v>
      </c>
      <c r="D279" s="1" t="s">
        <v>6</v>
      </c>
    </row>
    <row r="280" spans="1:4" x14ac:dyDescent="0.35">
      <c r="A280">
        <v>520</v>
      </c>
      <c r="B280" s="1" t="s">
        <v>216</v>
      </c>
      <c r="C280" s="1" t="s">
        <v>211</v>
      </c>
      <c r="D280" s="1" t="s">
        <v>6</v>
      </c>
    </row>
    <row r="281" spans="1:4" x14ac:dyDescent="0.35">
      <c r="A281">
        <v>521</v>
      </c>
      <c r="B281" s="1" t="s">
        <v>217</v>
      </c>
      <c r="C281" s="1" t="s">
        <v>211</v>
      </c>
      <c r="D281" s="1" t="s">
        <v>6</v>
      </c>
    </row>
    <row r="282" spans="1:4" x14ac:dyDescent="0.35">
      <c r="A282">
        <v>522</v>
      </c>
      <c r="B282" s="1" t="s">
        <v>218</v>
      </c>
      <c r="C282" s="1" t="s">
        <v>211</v>
      </c>
      <c r="D282" s="1" t="s">
        <v>6</v>
      </c>
    </row>
    <row r="283" spans="1:4" x14ac:dyDescent="0.35">
      <c r="A283">
        <v>523</v>
      </c>
      <c r="B283" s="1" t="s">
        <v>219</v>
      </c>
      <c r="C283" s="1" t="s">
        <v>211</v>
      </c>
      <c r="D283" s="1" t="s">
        <v>6</v>
      </c>
    </row>
    <row r="284" spans="1:4" x14ac:dyDescent="0.35">
      <c r="A284">
        <v>492</v>
      </c>
      <c r="B284" s="1" t="s">
        <v>220</v>
      </c>
      <c r="C284" s="1" t="s">
        <v>221</v>
      </c>
      <c r="D284" s="1" t="s">
        <v>6</v>
      </c>
    </row>
    <row r="285" spans="1:4" x14ac:dyDescent="0.35">
      <c r="A285">
        <v>493</v>
      </c>
      <c r="B285" s="1" t="s">
        <v>222</v>
      </c>
      <c r="C285" s="1" t="s">
        <v>221</v>
      </c>
      <c r="D285" s="1" t="s">
        <v>6</v>
      </c>
    </row>
    <row r="286" spans="1:4" x14ac:dyDescent="0.35">
      <c r="A286">
        <v>494</v>
      </c>
      <c r="B286" s="1" t="s">
        <v>223</v>
      </c>
      <c r="C286" s="1" t="s">
        <v>221</v>
      </c>
      <c r="D286" s="1" t="s">
        <v>6</v>
      </c>
    </row>
    <row r="287" spans="1:4" x14ac:dyDescent="0.35">
      <c r="A287">
        <v>495</v>
      </c>
      <c r="B287" s="1" t="s">
        <v>224</v>
      </c>
      <c r="C287" s="1" t="s">
        <v>221</v>
      </c>
      <c r="D287" s="1" t="s">
        <v>6</v>
      </c>
    </row>
    <row r="288" spans="1:4" x14ac:dyDescent="0.35">
      <c r="A288">
        <v>496</v>
      </c>
      <c r="B288" s="1" t="s">
        <v>225</v>
      </c>
      <c r="C288" s="1" t="s">
        <v>221</v>
      </c>
      <c r="D288" s="1" t="s">
        <v>6</v>
      </c>
    </row>
    <row r="289" spans="1:4" x14ac:dyDescent="0.35">
      <c r="A289">
        <v>497</v>
      </c>
      <c r="B289" s="1" t="s">
        <v>226</v>
      </c>
      <c r="C289" s="1" t="s">
        <v>221</v>
      </c>
      <c r="D289" s="1" t="s">
        <v>6</v>
      </c>
    </row>
    <row r="290" spans="1:4" x14ac:dyDescent="0.35">
      <c r="A290">
        <v>498</v>
      </c>
      <c r="B290" s="1" t="s">
        <v>227</v>
      </c>
      <c r="C290" s="1" t="s">
        <v>221</v>
      </c>
      <c r="D290" s="1" t="s">
        <v>6</v>
      </c>
    </row>
    <row r="291" spans="1:4" x14ac:dyDescent="0.35">
      <c r="A291">
        <v>499</v>
      </c>
      <c r="B291" s="1" t="s">
        <v>228</v>
      </c>
      <c r="C291" s="1" t="s">
        <v>221</v>
      </c>
      <c r="D291" s="1" t="s">
        <v>6</v>
      </c>
    </row>
    <row r="292" spans="1:4" x14ac:dyDescent="0.35">
      <c r="A292">
        <v>500</v>
      </c>
      <c r="B292" s="1" t="s">
        <v>229</v>
      </c>
      <c r="C292" s="1" t="s">
        <v>221</v>
      </c>
      <c r="D292" s="1" t="s">
        <v>6</v>
      </c>
    </row>
    <row r="293" spans="1:4" x14ac:dyDescent="0.35">
      <c r="A293">
        <v>502</v>
      </c>
      <c r="B293" s="1" t="s">
        <v>230</v>
      </c>
      <c r="C293" s="1" t="s">
        <v>221</v>
      </c>
      <c r="D293" s="1" t="s">
        <v>6</v>
      </c>
    </row>
    <row r="294" spans="1:4" x14ac:dyDescent="0.35">
      <c r="A294">
        <v>503</v>
      </c>
      <c r="B294" s="1" t="s">
        <v>231</v>
      </c>
      <c r="C294" s="1" t="s">
        <v>221</v>
      </c>
      <c r="D294" s="1" t="s">
        <v>6</v>
      </c>
    </row>
    <row r="295" spans="1:4" x14ac:dyDescent="0.35">
      <c r="A295">
        <v>504</v>
      </c>
      <c r="B295" s="1" t="s">
        <v>232</v>
      </c>
      <c r="C295" s="1" t="s">
        <v>221</v>
      </c>
      <c r="D295" s="1" t="s">
        <v>6</v>
      </c>
    </row>
    <row r="296" spans="1:4" x14ac:dyDescent="0.35">
      <c r="A296">
        <v>505</v>
      </c>
      <c r="B296" s="1" t="s">
        <v>233</v>
      </c>
      <c r="C296" s="1" t="s">
        <v>221</v>
      </c>
      <c r="D296" s="1" t="s">
        <v>6</v>
      </c>
    </row>
    <row r="297" spans="1:4" x14ac:dyDescent="0.35">
      <c r="A297">
        <v>506</v>
      </c>
      <c r="B297" s="1" t="s">
        <v>234</v>
      </c>
      <c r="C297" s="1" t="s">
        <v>221</v>
      </c>
      <c r="D297" s="1" t="s">
        <v>6</v>
      </c>
    </row>
    <row r="298" spans="1:4" x14ac:dyDescent="0.35">
      <c r="A298">
        <v>507</v>
      </c>
      <c r="B298" s="1" t="s">
        <v>235</v>
      </c>
      <c r="C298" s="1" t="s">
        <v>221</v>
      </c>
      <c r="D298" s="1" t="s">
        <v>6</v>
      </c>
    </row>
    <row r="299" spans="1:4" x14ac:dyDescent="0.35">
      <c r="A299">
        <v>508</v>
      </c>
      <c r="B299" s="1" t="s">
        <v>236</v>
      </c>
      <c r="C299" s="1" t="s">
        <v>221</v>
      </c>
      <c r="D299" s="1" t="s">
        <v>6</v>
      </c>
    </row>
    <row r="300" spans="1:4" x14ac:dyDescent="0.35">
      <c r="A300">
        <v>509</v>
      </c>
      <c r="B300" s="1" t="s">
        <v>237</v>
      </c>
      <c r="C300" s="1" t="s">
        <v>221</v>
      </c>
      <c r="D300" s="1" t="s">
        <v>6</v>
      </c>
    </row>
    <row r="301" spans="1:4" x14ac:dyDescent="0.35">
      <c r="A301">
        <v>510</v>
      </c>
      <c r="B301" s="1" t="s">
        <v>238</v>
      </c>
      <c r="C301" s="1" t="s">
        <v>221</v>
      </c>
      <c r="D301" s="1" t="s">
        <v>6</v>
      </c>
    </row>
    <row r="302" spans="1:4" x14ac:dyDescent="0.35">
      <c r="A302">
        <v>410</v>
      </c>
      <c r="B302" s="1" t="s">
        <v>239</v>
      </c>
      <c r="C302" s="1" t="s">
        <v>240</v>
      </c>
      <c r="D302" s="1" t="s">
        <v>6</v>
      </c>
    </row>
    <row r="303" spans="1:4" x14ac:dyDescent="0.35">
      <c r="A303">
        <v>411</v>
      </c>
      <c r="B303" s="1" t="s">
        <v>241</v>
      </c>
      <c r="C303" s="1" t="s">
        <v>240</v>
      </c>
      <c r="D303" s="1" t="s">
        <v>6</v>
      </c>
    </row>
    <row r="304" spans="1:4" x14ac:dyDescent="0.35">
      <c r="A304">
        <v>412</v>
      </c>
      <c r="B304" s="1" t="s">
        <v>242</v>
      </c>
      <c r="C304" s="1" t="s">
        <v>240</v>
      </c>
      <c r="D304" s="1" t="s">
        <v>6</v>
      </c>
    </row>
    <row r="305" spans="1:4" x14ac:dyDescent="0.35">
      <c r="A305">
        <v>413</v>
      </c>
      <c r="B305" s="1" t="s">
        <v>243</v>
      </c>
      <c r="C305" s="1" t="s">
        <v>240</v>
      </c>
      <c r="D305" s="1" t="s">
        <v>6</v>
      </c>
    </row>
    <row r="306" spans="1:4" x14ac:dyDescent="0.35">
      <c r="A306">
        <v>414</v>
      </c>
      <c r="B306" s="1" t="s">
        <v>244</v>
      </c>
      <c r="C306" s="1" t="s">
        <v>240</v>
      </c>
      <c r="D306" s="1" t="s">
        <v>6</v>
      </c>
    </row>
    <row r="307" spans="1:4" x14ac:dyDescent="0.35">
      <c r="A307">
        <v>415</v>
      </c>
      <c r="B307" s="1" t="s">
        <v>245</v>
      </c>
      <c r="C307" s="1" t="s">
        <v>240</v>
      </c>
      <c r="D307" s="1" t="s">
        <v>6</v>
      </c>
    </row>
    <row r="308" spans="1:4" x14ac:dyDescent="0.35">
      <c r="A308">
        <v>416</v>
      </c>
      <c r="B308" s="1" t="s">
        <v>246</v>
      </c>
      <c r="C308" s="1" t="s">
        <v>240</v>
      </c>
      <c r="D308" s="1" t="s">
        <v>6</v>
      </c>
    </row>
    <row r="309" spans="1:4" x14ac:dyDescent="0.35">
      <c r="A309">
        <v>419</v>
      </c>
      <c r="B309" s="1" t="s">
        <v>247</v>
      </c>
      <c r="C309" s="1" t="s">
        <v>240</v>
      </c>
      <c r="D309" s="1" t="s">
        <v>6</v>
      </c>
    </row>
    <row r="310" spans="1:4" x14ac:dyDescent="0.35">
      <c r="A310">
        <v>420</v>
      </c>
      <c r="B310" s="1" t="s">
        <v>248</v>
      </c>
      <c r="C310" s="1" t="s">
        <v>240</v>
      </c>
      <c r="D310" s="1" t="s">
        <v>6</v>
      </c>
    </row>
    <row r="311" spans="1:4" x14ac:dyDescent="0.35">
      <c r="A311">
        <v>421</v>
      </c>
      <c r="B311" s="1" t="s">
        <v>249</v>
      </c>
      <c r="C311" s="1" t="s">
        <v>240</v>
      </c>
      <c r="D311" s="1" t="s">
        <v>6</v>
      </c>
    </row>
    <row r="312" spans="1:4" x14ac:dyDescent="0.35">
      <c r="A312">
        <v>422</v>
      </c>
      <c r="B312" s="1" t="s">
        <v>250</v>
      </c>
      <c r="C312" s="1" t="s">
        <v>240</v>
      </c>
      <c r="D312" s="1" t="s">
        <v>6</v>
      </c>
    </row>
    <row r="313" spans="1:4" x14ac:dyDescent="0.35">
      <c r="A313">
        <v>423</v>
      </c>
      <c r="B313" s="1" t="s">
        <v>251</v>
      </c>
      <c r="C313" s="1" t="s">
        <v>240</v>
      </c>
      <c r="D313" s="1" t="s">
        <v>6</v>
      </c>
    </row>
    <row r="314" spans="1:4" x14ac:dyDescent="0.35">
      <c r="A314">
        <v>424</v>
      </c>
      <c r="B314" s="1" t="s">
        <v>252</v>
      </c>
      <c r="C314" s="1" t="s">
        <v>240</v>
      </c>
      <c r="D314" s="1" t="s">
        <v>6</v>
      </c>
    </row>
    <row r="315" spans="1:4" x14ac:dyDescent="0.35">
      <c r="A315">
        <v>425</v>
      </c>
      <c r="B315" s="1" t="s">
        <v>253</v>
      </c>
      <c r="C315" s="1" t="s">
        <v>240</v>
      </c>
      <c r="D315" s="1" t="s">
        <v>6</v>
      </c>
    </row>
    <row r="316" spans="1:4" x14ac:dyDescent="0.35">
      <c r="A316">
        <v>459</v>
      </c>
      <c r="B316" s="1" t="s">
        <v>254</v>
      </c>
      <c r="C316" s="1" t="s">
        <v>255</v>
      </c>
      <c r="D316" s="1" t="s">
        <v>256</v>
      </c>
    </row>
    <row r="317" spans="1:4" x14ac:dyDescent="0.35">
      <c r="A317">
        <v>460</v>
      </c>
      <c r="B317" s="1" t="s">
        <v>257</v>
      </c>
      <c r="C317" s="1" t="s">
        <v>255</v>
      </c>
      <c r="D317" s="1" t="s">
        <v>256</v>
      </c>
    </row>
    <row r="318" spans="1:4" x14ac:dyDescent="0.35">
      <c r="A318">
        <v>461</v>
      </c>
      <c r="B318" s="1" t="s">
        <v>258</v>
      </c>
      <c r="C318" s="1" t="s">
        <v>255</v>
      </c>
      <c r="D318" s="1" t="s">
        <v>256</v>
      </c>
    </row>
    <row r="319" spans="1:4" x14ac:dyDescent="0.35">
      <c r="A319">
        <v>223</v>
      </c>
      <c r="B319" s="1" t="s">
        <v>259</v>
      </c>
      <c r="C319" s="1" t="s">
        <v>260</v>
      </c>
      <c r="D319" s="1" t="s">
        <v>256</v>
      </c>
    </row>
    <row r="320" spans="1:4" x14ac:dyDescent="0.35">
      <c r="A320">
        <v>224</v>
      </c>
      <c r="B320" s="1" t="s">
        <v>259</v>
      </c>
      <c r="C320" s="1" t="s">
        <v>260</v>
      </c>
      <c r="D320" s="1" t="s">
        <v>256</v>
      </c>
    </row>
    <row r="321" spans="1:4" x14ac:dyDescent="0.35">
      <c r="A321">
        <v>225</v>
      </c>
      <c r="B321" s="1" t="s">
        <v>259</v>
      </c>
      <c r="C321" s="1" t="s">
        <v>260</v>
      </c>
      <c r="D321" s="1" t="s">
        <v>256</v>
      </c>
    </row>
    <row r="322" spans="1:4" x14ac:dyDescent="0.35">
      <c r="A322">
        <v>462</v>
      </c>
      <c r="B322" s="1" t="s">
        <v>261</v>
      </c>
      <c r="C322" s="1" t="s">
        <v>262</v>
      </c>
      <c r="D322" s="1" t="s">
        <v>256</v>
      </c>
    </row>
    <row r="323" spans="1:4" x14ac:dyDescent="0.35">
      <c r="A323">
        <v>463</v>
      </c>
      <c r="B323" s="1" t="s">
        <v>261</v>
      </c>
      <c r="C323" s="1" t="s">
        <v>262</v>
      </c>
      <c r="D323" s="1" t="s">
        <v>256</v>
      </c>
    </row>
    <row r="324" spans="1:4" x14ac:dyDescent="0.35">
      <c r="A324">
        <v>464</v>
      </c>
      <c r="B324" s="1" t="s">
        <v>263</v>
      </c>
      <c r="C324" s="1" t="s">
        <v>262</v>
      </c>
      <c r="D324" s="1" t="s">
        <v>256</v>
      </c>
    </row>
    <row r="325" spans="1:4" x14ac:dyDescent="0.35">
      <c r="A325">
        <v>465</v>
      </c>
      <c r="B325" s="1" t="s">
        <v>263</v>
      </c>
      <c r="C325" s="1" t="s">
        <v>262</v>
      </c>
      <c r="D325" s="1" t="s">
        <v>256</v>
      </c>
    </row>
    <row r="326" spans="1:4" x14ac:dyDescent="0.35">
      <c r="A326">
        <v>466</v>
      </c>
      <c r="B326" s="1" t="s">
        <v>264</v>
      </c>
      <c r="C326" s="1" t="s">
        <v>262</v>
      </c>
      <c r="D326" s="1" t="s">
        <v>256</v>
      </c>
    </row>
    <row r="327" spans="1:4" x14ac:dyDescent="0.35">
      <c r="A327">
        <v>467</v>
      </c>
      <c r="B327" s="1" t="s">
        <v>264</v>
      </c>
      <c r="C327" s="1" t="s">
        <v>262</v>
      </c>
      <c r="D327" s="1" t="s">
        <v>256</v>
      </c>
    </row>
    <row r="328" spans="1:4" x14ac:dyDescent="0.35">
      <c r="A328">
        <v>468</v>
      </c>
      <c r="B328" s="1" t="s">
        <v>265</v>
      </c>
      <c r="C328" s="1" t="s">
        <v>262</v>
      </c>
      <c r="D328" s="1" t="s">
        <v>256</v>
      </c>
    </row>
    <row r="329" spans="1:4" x14ac:dyDescent="0.35">
      <c r="A329">
        <v>469</v>
      </c>
      <c r="B329" s="1" t="s">
        <v>266</v>
      </c>
      <c r="C329" s="1" t="s">
        <v>262</v>
      </c>
      <c r="D329" s="1" t="s">
        <v>256</v>
      </c>
    </row>
    <row r="330" spans="1:4" x14ac:dyDescent="0.35">
      <c r="A330">
        <v>470</v>
      </c>
      <c r="B330" s="1" t="s">
        <v>267</v>
      </c>
      <c r="C330" s="1" t="s">
        <v>262</v>
      </c>
      <c r="D330" s="1" t="s">
        <v>256</v>
      </c>
    </row>
    <row r="331" spans="1:4" x14ac:dyDescent="0.35">
      <c r="A331">
        <v>226</v>
      </c>
      <c r="B331" s="1" t="s">
        <v>268</v>
      </c>
      <c r="C331" s="1" t="s">
        <v>269</v>
      </c>
      <c r="D331" s="1" t="s">
        <v>256</v>
      </c>
    </row>
    <row r="332" spans="1:4" x14ac:dyDescent="0.35">
      <c r="A332">
        <v>227</v>
      </c>
      <c r="B332" s="1" t="s">
        <v>268</v>
      </c>
      <c r="C332" s="1" t="s">
        <v>269</v>
      </c>
      <c r="D332" s="1" t="s">
        <v>256</v>
      </c>
    </row>
    <row r="333" spans="1:4" x14ac:dyDescent="0.35">
      <c r="A333">
        <v>228</v>
      </c>
      <c r="B333" s="1" t="s">
        <v>268</v>
      </c>
      <c r="C333" s="1" t="s">
        <v>269</v>
      </c>
      <c r="D333" s="1" t="s">
        <v>256</v>
      </c>
    </row>
    <row r="334" spans="1:4" x14ac:dyDescent="0.35">
      <c r="A334">
        <v>229</v>
      </c>
      <c r="B334" s="1" t="s">
        <v>270</v>
      </c>
      <c r="C334" s="1" t="s">
        <v>269</v>
      </c>
      <c r="D334" s="1" t="s">
        <v>256</v>
      </c>
    </row>
    <row r="335" spans="1:4" x14ac:dyDescent="0.35">
      <c r="A335">
        <v>230</v>
      </c>
      <c r="B335" s="1" t="s">
        <v>270</v>
      </c>
      <c r="C335" s="1" t="s">
        <v>269</v>
      </c>
      <c r="D335" s="1" t="s">
        <v>256</v>
      </c>
    </row>
    <row r="336" spans="1:4" x14ac:dyDescent="0.35">
      <c r="A336">
        <v>231</v>
      </c>
      <c r="B336" s="1" t="s">
        <v>270</v>
      </c>
      <c r="C336" s="1" t="s">
        <v>269</v>
      </c>
      <c r="D336" s="1" t="s">
        <v>256</v>
      </c>
    </row>
    <row r="337" spans="1:4" x14ac:dyDescent="0.35">
      <c r="A337">
        <v>232</v>
      </c>
      <c r="B337" s="1" t="s">
        <v>271</v>
      </c>
      <c r="C337" s="1" t="s">
        <v>269</v>
      </c>
      <c r="D337" s="1" t="s">
        <v>256</v>
      </c>
    </row>
    <row r="338" spans="1:4" x14ac:dyDescent="0.35">
      <c r="A338">
        <v>233</v>
      </c>
      <c r="B338" s="1" t="s">
        <v>271</v>
      </c>
      <c r="C338" s="1" t="s">
        <v>269</v>
      </c>
      <c r="D338" s="1" t="s">
        <v>256</v>
      </c>
    </row>
    <row r="339" spans="1:4" x14ac:dyDescent="0.35">
      <c r="A339">
        <v>234</v>
      </c>
      <c r="B339" s="1" t="s">
        <v>271</v>
      </c>
      <c r="C339" s="1" t="s">
        <v>269</v>
      </c>
      <c r="D339" s="1" t="s">
        <v>256</v>
      </c>
    </row>
    <row r="340" spans="1:4" x14ac:dyDescent="0.35">
      <c r="A340">
        <v>235</v>
      </c>
      <c r="B340" s="1" t="s">
        <v>272</v>
      </c>
      <c r="C340" s="1" t="s">
        <v>269</v>
      </c>
      <c r="D340" s="1" t="s">
        <v>256</v>
      </c>
    </row>
    <row r="341" spans="1:4" x14ac:dyDescent="0.35">
      <c r="A341">
        <v>236</v>
      </c>
      <c r="B341" s="1" t="s">
        <v>272</v>
      </c>
      <c r="C341" s="1" t="s">
        <v>269</v>
      </c>
      <c r="D341" s="1" t="s">
        <v>256</v>
      </c>
    </row>
    <row r="342" spans="1:4" x14ac:dyDescent="0.35">
      <c r="A342">
        <v>237</v>
      </c>
      <c r="B342" s="1" t="s">
        <v>272</v>
      </c>
      <c r="C342" s="1" t="s">
        <v>269</v>
      </c>
      <c r="D342" s="1" t="s">
        <v>256</v>
      </c>
    </row>
    <row r="343" spans="1:4" x14ac:dyDescent="0.35">
      <c r="A343">
        <v>488</v>
      </c>
      <c r="B343" s="1" t="s">
        <v>273</v>
      </c>
      <c r="C343" s="1" t="s">
        <v>269</v>
      </c>
      <c r="D343" s="1" t="s">
        <v>256</v>
      </c>
    </row>
    <row r="344" spans="1:4" x14ac:dyDescent="0.35">
      <c r="A344">
        <v>489</v>
      </c>
      <c r="B344" s="1" t="s">
        <v>274</v>
      </c>
      <c r="C344" s="1" t="s">
        <v>269</v>
      </c>
      <c r="D344" s="1" t="s">
        <v>256</v>
      </c>
    </row>
    <row r="345" spans="1:4" x14ac:dyDescent="0.35">
      <c r="A345">
        <v>490</v>
      </c>
      <c r="B345" s="1" t="s">
        <v>275</v>
      </c>
      <c r="C345" s="1" t="s">
        <v>269</v>
      </c>
      <c r="D345" s="1" t="s">
        <v>256</v>
      </c>
    </row>
    <row r="346" spans="1:4" x14ac:dyDescent="0.35">
      <c r="A346">
        <v>491</v>
      </c>
      <c r="B346" s="1" t="s">
        <v>276</v>
      </c>
      <c r="C346" s="1" t="s">
        <v>269</v>
      </c>
      <c r="D346" s="1" t="s">
        <v>256</v>
      </c>
    </row>
    <row r="347" spans="1:4" x14ac:dyDescent="0.35">
      <c r="A347">
        <v>445</v>
      </c>
      <c r="B347" s="1" t="s">
        <v>277</v>
      </c>
      <c r="C347" s="1" t="s">
        <v>278</v>
      </c>
      <c r="D347" s="1" t="s">
        <v>256</v>
      </c>
    </row>
    <row r="348" spans="1:4" x14ac:dyDescent="0.35">
      <c r="A348">
        <v>453</v>
      </c>
      <c r="B348" s="1" t="s">
        <v>279</v>
      </c>
      <c r="C348" s="1" t="s">
        <v>278</v>
      </c>
      <c r="D348" s="1" t="s">
        <v>256</v>
      </c>
    </row>
    <row r="349" spans="1:4" x14ac:dyDescent="0.35">
      <c r="A349">
        <v>454</v>
      </c>
      <c r="B349" s="1" t="s">
        <v>280</v>
      </c>
      <c r="C349" s="1" t="s">
        <v>278</v>
      </c>
      <c r="D349" s="1" t="s">
        <v>256</v>
      </c>
    </row>
    <row r="350" spans="1:4" x14ac:dyDescent="0.35">
      <c r="A350">
        <v>455</v>
      </c>
      <c r="B350" s="1" t="s">
        <v>281</v>
      </c>
      <c r="C350" s="1" t="s">
        <v>278</v>
      </c>
      <c r="D350" s="1" t="s">
        <v>256</v>
      </c>
    </row>
    <row r="351" spans="1:4" x14ac:dyDescent="0.35">
      <c r="A351">
        <v>474</v>
      </c>
      <c r="B351" s="1" t="s">
        <v>282</v>
      </c>
      <c r="C351" s="1" t="s">
        <v>278</v>
      </c>
      <c r="D351" s="1" t="s">
        <v>256</v>
      </c>
    </row>
    <row r="352" spans="1:4" x14ac:dyDescent="0.35">
      <c r="A352">
        <v>475</v>
      </c>
      <c r="B352" s="1" t="s">
        <v>283</v>
      </c>
      <c r="C352" s="1" t="s">
        <v>278</v>
      </c>
      <c r="D352" s="1" t="s">
        <v>256</v>
      </c>
    </row>
    <row r="353" spans="1:4" x14ac:dyDescent="0.35">
      <c r="A353">
        <v>476</v>
      </c>
      <c r="B353" s="1" t="s">
        <v>284</v>
      </c>
      <c r="C353" s="1" t="s">
        <v>278</v>
      </c>
      <c r="D353" s="1" t="s">
        <v>256</v>
      </c>
    </row>
    <row r="354" spans="1:4" x14ac:dyDescent="0.35">
      <c r="A354">
        <v>218</v>
      </c>
      <c r="B354" s="1" t="s">
        <v>285</v>
      </c>
      <c r="C354" s="1" t="s">
        <v>286</v>
      </c>
      <c r="D354" s="1" t="s">
        <v>256</v>
      </c>
    </row>
    <row r="355" spans="1:4" x14ac:dyDescent="0.35">
      <c r="A355">
        <v>219</v>
      </c>
      <c r="B355" s="1" t="s">
        <v>287</v>
      </c>
      <c r="C355" s="1" t="s">
        <v>286</v>
      </c>
      <c r="D355" s="1" t="s">
        <v>256</v>
      </c>
    </row>
    <row r="356" spans="1:4" x14ac:dyDescent="0.35">
      <c r="A356">
        <v>481</v>
      </c>
      <c r="B356" s="1" t="s">
        <v>288</v>
      </c>
      <c r="C356" s="1" t="s">
        <v>286</v>
      </c>
      <c r="D356" s="1" t="s">
        <v>256</v>
      </c>
    </row>
    <row r="357" spans="1:4" x14ac:dyDescent="0.35">
      <c r="A357">
        <v>482</v>
      </c>
      <c r="B357" s="1" t="s">
        <v>289</v>
      </c>
      <c r="C357" s="1" t="s">
        <v>286</v>
      </c>
      <c r="D357" s="1" t="s">
        <v>256</v>
      </c>
    </row>
    <row r="358" spans="1:4" x14ac:dyDescent="0.35">
      <c r="A358">
        <v>456</v>
      </c>
      <c r="B358" s="1" t="s">
        <v>290</v>
      </c>
      <c r="C358" s="1" t="s">
        <v>291</v>
      </c>
      <c r="D358" s="1" t="s">
        <v>256</v>
      </c>
    </row>
    <row r="359" spans="1:4" x14ac:dyDescent="0.35">
      <c r="A359">
        <v>457</v>
      </c>
      <c r="B359" s="1" t="s">
        <v>292</v>
      </c>
      <c r="C359" s="1" t="s">
        <v>291</v>
      </c>
      <c r="D359" s="1" t="s">
        <v>256</v>
      </c>
    </row>
    <row r="360" spans="1:4" x14ac:dyDescent="0.35">
      <c r="A360">
        <v>458</v>
      </c>
      <c r="B360" s="1" t="s">
        <v>293</v>
      </c>
      <c r="C360" s="1" t="s">
        <v>291</v>
      </c>
      <c r="D360" s="1" t="s">
        <v>256</v>
      </c>
    </row>
    <row r="361" spans="1:4" x14ac:dyDescent="0.35">
      <c r="A361">
        <v>471</v>
      </c>
      <c r="B361" s="1" t="s">
        <v>294</v>
      </c>
      <c r="C361" s="1" t="s">
        <v>295</v>
      </c>
      <c r="D361" s="1" t="s">
        <v>256</v>
      </c>
    </row>
    <row r="362" spans="1:4" x14ac:dyDescent="0.35">
      <c r="A362">
        <v>472</v>
      </c>
      <c r="B362" s="1" t="s">
        <v>296</v>
      </c>
      <c r="C362" s="1" t="s">
        <v>295</v>
      </c>
      <c r="D362" s="1" t="s">
        <v>256</v>
      </c>
    </row>
    <row r="363" spans="1:4" x14ac:dyDescent="0.35">
      <c r="A363">
        <v>473</v>
      </c>
      <c r="B363" s="1" t="s">
        <v>297</v>
      </c>
      <c r="C363" s="1" t="s">
        <v>295</v>
      </c>
      <c r="D363" s="1" t="s">
        <v>256</v>
      </c>
    </row>
    <row r="364" spans="1:4" x14ac:dyDescent="0.35">
      <c r="A364">
        <v>483</v>
      </c>
      <c r="B364" s="1" t="s">
        <v>298</v>
      </c>
      <c r="C364" s="1" t="s">
        <v>299</v>
      </c>
      <c r="D364" s="1" t="s">
        <v>300</v>
      </c>
    </row>
    <row r="365" spans="1:4" x14ac:dyDescent="0.35">
      <c r="A365">
        <v>486</v>
      </c>
      <c r="B365" s="1" t="s">
        <v>301</v>
      </c>
      <c r="C365" s="1" t="s">
        <v>302</v>
      </c>
      <c r="D365" s="1" t="s">
        <v>300</v>
      </c>
    </row>
    <row r="366" spans="1:4" x14ac:dyDescent="0.35">
      <c r="A366">
        <v>477</v>
      </c>
      <c r="B366" s="1" t="s">
        <v>303</v>
      </c>
      <c r="C366" s="1" t="s">
        <v>304</v>
      </c>
      <c r="D366" s="1" t="s">
        <v>300</v>
      </c>
    </row>
    <row r="367" spans="1:4" x14ac:dyDescent="0.35">
      <c r="A367">
        <v>478</v>
      </c>
      <c r="B367" s="1" t="s">
        <v>305</v>
      </c>
      <c r="C367" s="1" t="s">
        <v>304</v>
      </c>
      <c r="D367" s="1" t="s">
        <v>300</v>
      </c>
    </row>
    <row r="368" spans="1:4" x14ac:dyDescent="0.35">
      <c r="A368">
        <v>479</v>
      </c>
      <c r="B368" s="1" t="s">
        <v>306</v>
      </c>
      <c r="C368" s="1" t="s">
        <v>304</v>
      </c>
      <c r="D368" s="1" t="s">
        <v>300</v>
      </c>
    </row>
    <row r="369" spans="1:4" x14ac:dyDescent="0.35">
      <c r="A369">
        <v>484</v>
      </c>
      <c r="B369" s="1" t="s">
        <v>307</v>
      </c>
      <c r="C369" s="1" t="s">
        <v>308</v>
      </c>
      <c r="D369" s="1" t="s">
        <v>300</v>
      </c>
    </row>
    <row r="370" spans="1:4" x14ac:dyDescent="0.35">
      <c r="A370">
        <v>485</v>
      </c>
      <c r="B370" s="1" t="s">
        <v>309</v>
      </c>
      <c r="C370" s="1" t="s">
        <v>310</v>
      </c>
      <c r="D370" s="1" t="s">
        <v>300</v>
      </c>
    </row>
    <row r="371" spans="1:4" x14ac:dyDescent="0.35">
      <c r="A371">
        <v>212</v>
      </c>
      <c r="B371" s="1" t="s">
        <v>311</v>
      </c>
      <c r="C371" s="1" t="s">
        <v>312</v>
      </c>
      <c r="D371" s="1" t="s">
        <v>300</v>
      </c>
    </row>
    <row r="372" spans="1:4" x14ac:dyDescent="0.35">
      <c r="A372">
        <v>213</v>
      </c>
      <c r="B372" s="1" t="s">
        <v>311</v>
      </c>
      <c r="C372" s="1" t="s">
        <v>312</v>
      </c>
      <c r="D372" s="1" t="s">
        <v>300</v>
      </c>
    </row>
    <row r="373" spans="1:4" x14ac:dyDescent="0.35">
      <c r="A373">
        <v>214</v>
      </c>
      <c r="B373" s="1" t="s">
        <v>311</v>
      </c>
      <c r="C373" s="1" t="s">
        <v>312</v>
      </c>
      <c r="D373" s="1" t="s">
        <v>300</v>
      </c>
    </row>
    <row r="374" spans="1:4" x14ac:dyDescent="0.35">
      <c r="A374">
        <v>215</v>
      </c>
      <c r="B374" s="1" t="s">
        <v>313</v>
      </c>
      <c r="C374" s="1" t="s">
        <v>312</v>
      </c>
      <c r="D374" s="1" t="s">
        <v>300</v>
      </c>
    </row>
    <row r="375" spans="1:4" x14ac:dyDescent="0.35">
      <c r="A375">
        <v>216</v>
      </c>
      <c r="B375" s="1" t="s">
        <v>313</v>
      </c>
      <c r="C375" s="1" t="s">
        <v>312</v>
      </c>
      <c r="D375" s="1" t="s">
        <v>300</v>
      </c>
    </row>
    <row r="376" spans="1:4" x14ac:dyDescent="0.35">
      <c r="A376">
        <v>217</v>
      </c>
      <c r="B376" s="1" t="s">
        <v>313</v>
      </c>
      <c r="C376" s="1" t="s">
        <v>312</v>
      </c>
      <c r="D376" s="1" t="s">
        <v>300</v>
      </c>
    </row>
    <row r="377" spans="1:4" x14ac:dyDescent="0.35">
      <c r="A377">
        <v>220</v>
      </c>
      <c r="B377" s="1" t="s">
        <v>314</v>
      </c>
      <c r="C377" s="1" t="s">
        <v>312</v>
      </c>
      <c r="D377" s="1" t="s">
        <v>300</v>
      </c>
    </row>
    <row r="378" spans="1:4" x14ac:dyDescent="0.35">
      <c r="A378">
        <v>221</v>
      </c>
      <c r="B378" s="1" t="s">
        <v>314</v>
      </c>
      <c r="C378" s="1" t="s">
        <v>312</v>
      </c>
      <c r="D378" s="1" t="s">
        <v>300</v>
      </c>
    </row>
    <row r="379" spans="1:4" x14ac:dyDescent="0.35">
      <c r="A379">
        <v>222</v>
      </c>
      <c r="B379" s="1" t="s">
        <v>314</v>
      </c>
      <c r="C379" s="1" t="s">
        <v>312</v>
      </c>
      <c r="D379" s="1" t="s">
        <v>300</v>
      </c>
    </row>
    <row r="380" spans="1:4" x14ac:dyDescent="0.35">
      <c r="A380">
        <v>487</v>
      </c>
      <c r="B380" s="1" t="s">
        <v>315</v>
      </c>
      <c r="C380" s="1" t="s">
        <v>316</v>
      </c>
      <c r="D380" s="1" t="s">
        <v>300</v>
      </c>
    </row>
    <row r="381" spans="1:4" x14ac:dyDescent="0.35">
      <c r="A381">
        <v>450</v>
      </c>
      <c r="B381" s="1" t="s">
        <v>317</v>
      </c>
      <c r="C381" s="1" t="s">
        <v>318</v>
      </c>
      <c r="D381" s="1" t="s">
        <v>300</v>
      </c>
    </row>
    <row r="382" spans="1:4" x14ac:dyDescent="0.35">
      <c r="A382">
        <v>451</v>
      </c>
      <c r="B382" s="1" t="s">
        <v>319</v>
      </c>
      <c r="C382" s="1" t="s">
        <v>318</v>
      </c>
      <c r="D382" s="1" t="s">
        <v>300</v>
      </c>
    </row>
    <row r="383" spans="1:4" x14ac:dyDescent="0.35">
      <c r="A383">
        <v>452</v>
      </c>
      <c r="B383" s="1" t="s">
        <v>320</v>
      </c>
      <c r="C383" s="1" t="s">
        <v>318</v>
      </c>
      <c r="D383" s="1" t="s">
        <v>300</v>
      </c>
    </row>
    <row r="384" spans="1:4" x14ac:dyDescent="0.35">
      <c r="A384">
        <v>447</v>
      </c>
      <c r="B384" s="1" t="s">
        <v>321</v>
      </c>
      <c r="C384" s="1" t="s">
        <v>322</v>
      </c>
      <c r="D384" s="1" t="s">
        <v>300</v>
      </c>
    </row>
    <row r="385" spans="1:4" x14ac:dyDescent="0.35">
      <c r="A385">
        <v>446</v>
      </c>
      <c r="B385" s="1" t="s">
        <v>323</v>
      </c>
      <c r="C385" s="1" t="s">
        <v>324</v>
      </c>
      <c r="D385" s="1" t="s">
        <v>300</v>
      </c>
    </row>
    <row r="386" spans="1:4" x14ac:dyDescent="0.35">
      <c r="A386">
        <v>448</v>
      </c>
      <c r="B386" s="1" t="s">
        <v>325</v>
      </c>
      <c r="C386" s="1" t="s">
        <v>326</v>
      </c>
      <c r="D386" s="1" t="s">
        <v>300</v>
      </c>
    </row>
    <row r="387" spans="1:4" x14ac:dyDescent="0.35">
      <c r="A387">
        <v>449</v>
      </c>
      <c r="B387" s="1" t="s">
        <v>327</v>
      </c>
      <c r="C387" s="1" t="s">
        <v>326</v>
      </c>
      <c r="D387" s="1" t="s">
        <v>300</v>
      </c>
    </row>
    <row r="388" spans="1:4" x14ac:dyDescent="0.35">
      <c r="A388">
        <v>480</v>
      </c>
      <c r="B388" s="1" t="s">
        <v>328</v>
      </c>
      <c r="C388" s="1" t="s">
        <v>329</v>
      </c>
      <c r="D388" s="1" t="s">
        <v>300</v>
      </c>
    </row>
    <row r="389" spans="1:4" x14ac:dyDescent="0.35">
      <c r="A389">
        <v>528</v>
      </c>
      <c r="B389" s="1" t="s">
        <v>330</v>
      </c>
      <c r="C389" s="1" t="s">
        <v>329</v>
      </c>
      <c r="D389" s="1" t="s">
        <v>300</v>
      </c>
    </row>
    <row r="390" spans="1:4" x14ac:dyDescent="0.35">
      <c r="A390">
        <v>529</v>
      </c>
      <c r="B390" s="1" t="s">
        <v>331</v>
      </c>
      <c r="C390" s="1" t="s">
        <v>329</v>
      </c>
      <c r="D390" s="1" t="s">
        <v>300</v>
      </c>
    </row>
    <row r="391" spans="1:4" x14ac:dyDescent="0.35">
      <c r="A391">
        <v>530</v>
      </c>
      <c r="B391" s="1" t="s">
        <v>332</v>
      </c>
      <c r="C391" s="1" t="s">
        <v>329</v>
      </c>
      <c r="D391" s="1" t="s">
        <v>300</v>
      </c>
    </row>
    <row r="392" spans="1:4" x14ac:dyDescent="0.35">
      <c r="A392">
        <v>535</v>
      </c>
      <c r="B392" s="1" t="s">
        <v>333</v>
      </c>
      <c r="C392" s="1" t="s">
        <v>329</v>
      </c>
      <c r="D392" s="1" t="s">
        <v>300</v>
      </c>
    </row>
    <row r="393" spans="1:4" x14ac:dyDescent="0.35">
      <c r="A393">
        <v>536</v>
      </c>
      <c r="B393" s="1" t="s">
        <v>334</v>
      </c>
      <c r="C393" s="1" t="s">
        <v>329</v>
      </c>
      <c r="D393" s="1" t="s">
        <v>300</v>
      </c>
    </row>
    <row r="394" spans="1:4" x14ac:dyDescent="0.35">
      <c r="A394">
        <v>537</v>
      </c>
      <c r="B394" s="1" t="s">
        <v>335</v>
      </c>
      <c r="C394" s="1" t="s">
        <v>329</v>
      </c>
      <c r="D394" s="1" t="s">
        <v>300</v>
      </c>
    </row>
    <row r="395" spans="1:4" x14ac:dyDescent="0.35">
      <c r="A395">
        <v>538</v>
      </c>
      <c r="B395" s="1" t="s">
        <v>336</v>
      </c>
      <c r="C395" s="1" t="s">
        <v>329</v>
      </c>
      <c r="D395" s="1" t="s">
        <v>300</v>
      </c>
    </row>
    <row r="396" spans="1:4" x14ac:dyDescent="0.35">
      <c r="A396">
        <v>539</v>
      </c>
      <c r="B396" s="1" t="s">
        <v>337</v>
      </c>
      <c r="C396" s="1" t="s">
        <v>329</v>
      </c>
      <c r="D396" s="1" t="s">
        <v>300</v>
      </c>
    </row>
    <row r="397" spans="1:4" x14ac:dyDescent="0.35">
      <c r="A397">
        <v>540</v>
      </c>
      <c r="B397" s="1" t="s">
        <v>338</v>
      </c>
      <c r="C397" s="1" t="s">
        <v>329</v>
      </c>
      <c r="D397" s="1" t="s">
        <v>300</v>
      </c>
    </row>
    <row r="398" spans="1:4" x14ac:dyDescent="0.35">
      <c r="A398">
        <v>541</v>
      </c>
      <c r="B398" s="1" t="s">
        <v>339</v>
      </c>
      <c r="C398" s="1" t="s">
        <v>329</v>
      </c>
      <c r="D398" s="1" t="s">
        <v>3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BFF65-F75B-47FB-B25E-C69247C483C2}">
  <dimension ref="A1:D702"/>
  <sheetViews>
    <sheetView workbookViewId="0">
      <selection sqref="A1:D702"/>
    </sheetView>
  </sheetViews>
  <sheetFormatPr defaultRowHeight="14.5" x14ac:dyDescent="0.35"/>
  <cols>
    <col min="1" max="1" width="11.7265625" bestFit="1" customWidth="1"/>
    <col min="2" max="2" width="35.81640625" bestFit="1" customWidth="1"/>
    <col min="3" max="3" width="17.36328125" bestFit="1" customWidth="1"/>
    <col min="4" max="4" width="14.7265625" bestFit="1" customWidth="1"/>
  </cols>
  <sheetData>
    <row r="1" spans="1:4" x14ac:dyDescent="0.35">
      <c r="A1" t="s">
        <v>340</v>
      </c>
      <c r="B1" t="s">
        <v>341</v>
      </c>
      <c r="C1" t="s">
        <v>342</v>
      </c>
      <c r="D1" t="s">
        <v>343</v>
      </c>
    </row>
    <row r="2" spans="1:4" x14ac:dyDescent="0.35">
      <c r="A2">
        <v>1</v>
      </c>
      <c r="B2" s="1" t="s">
        <v>344</v>
      </c>
      <c r="C2" s="1" t="s">
        <v>345</v>
      </c>
      <c r="D2" s="1" t="s">
        <v>346</v>
      </c>
    </row>
    <row r="3" spans="1:4" x14ac:dyDescent="0.35">
      <c r="A3">
        <v>2</v>
      </c>
      <c r="B3" s="1" t="s">
        <v>347</v>
      </c>
      <c r="C3" s="1" t="s">
        <v>348</v>
      </c>
      <c r="D3" s="1" t="s">
        <v>346</v>
      </c>
    </row>
    <row r="4" spans="1:4" x14ac:dyDescent="0.35">
      <c r="A4">
        <v>3</v>
      </c>
      <c r="B4" s="1" t="s">
        <v>349</v>
      </c>
      <c r="C4" s="1" t="s">
        <v>350</v>
      </c>
      <c r="D4" s="1" t="s">
        <v>346</v>
      </c>
    </row>
    <row r="5" spans="1:4" x14ac:dyDescent="0.35">
      <c r="A5">
        <v>4</v>
      </c>
      <c r="B5" s="1" t="s">
        <v>351</v>
      </c>
      <c r="C5" s="1" t="s">
        <v>352</v>
      </c>
      <c r="D5" s="1" t="s">
        <v>346</v>
      </c>
    </row>
    <row r="6" spans="1:4" x14ac:dyDescent="0.35">
      <c r="A6">
        <v>5</v>
      </c>
      <c r="B6" s="1" t="s">
        <v>353</v>
      </c>
      <c r="C6" s="1" t="s">
        <v>354</v>
      </c>
      <c r="D6" s="1" t="s">
        <v>346</v>
      </c>
    </row>
    <row r="7" spans="1:4" x14ac:dyDescent="0.35">
      <c r="A7">
        <v>6</v>
      </c>
      <c r="B7" s="1" t="s">
        <v>355</v>
      </c>
      <c r="C7" s="1" t="s">
        <v>356</v>
      </c>
      <c r="D7" s="1" t="s">
        <v>346</v>
      </c>
    </row>
    <row r="8" spans="1:4" x14ac:dyDescent="0.35">
      <c r="A8">
        <v>7</v>
      </c>
      <c r="B8" s="1" t="s">
        <v>357</v>
      </c>
      <c r="C8" s="1" t="s">
        <v>358</v>
      </c>
      <c r="D8" s="1" t="s">
        <v>346</v>
      </c>
    </row>
    <row r="9" spans="1:4" x14ac:dyDescent="0.35">
      <c r="A9">
        <v>8</v>
      </c>
      <c r="B9" s="1" t="s">
        <v>359</v>
      </c>
      <c r="C9" s="1" t="s">
        <v>360</v>
      </c>
      <c r="D9" s="1" t="s">
        <v>346</v>
      </c>
    </row>
    <row r="10" spans="1:4" x14ac:dyDescent="0.35">
      <c r="A10">
        <v>9</v>
      </c>
      <c r="B10" s="1" t="s">
        <v>361</v>
      </c>
      <c r="C10" s="1" t="s">
        <v>362</v>
      </c>
      <c r="D10" s="1" t="s">
        <v>346</v>
      </c>
    </row>
    <row r="11" spans="1:4" x14ac:dyDescent="0.35">
      <c r="A11">
        <v>17</v>
      </c>
      <c r="B11" s="1" t="s">
        <v>363</v>
      </c>
      <c r="C11" s="1" t="s">
        <v>364</v>
      </c>
      <c r="D11" s="1" t="s">
        <v>346</v>
      </c>
    </row>
    <row r="12" spans="1:4" x14ac:dyDescent="0.35">
      <c r="A12">
        <v>18</v>
      </c>
      <c r="B12" s="1" t="s">
        <v>365</v>
      </c>
      <c r="C12" s="1" t="s">
        <v>366</v>
      </c>
      <c r="D12" s="1" t="s">
        <v>346</v>
      </c>
    </row>
    <row r="13" spans="1:4" x14ac:dyDescent="0.35">
      <c r="A13">
        <v>19</v>
      </c>
      <c r="B13" s="1" t="s">
        <v>367</v>
      </c>
      <c r="C13" s="1" t="s">
        <v>368</v>
      </c>
      <c r="D13" s="1" t="s">
        <v>346</v>
      </c>
    </row>
    <row r="14" spans="1:4" x14ac:dyDescent="0.35">
      <c r="A14">
        <v>20</v>
      </c>
      <c r="B14" s="1" t="s">
        <v>369</v>
      </c>
      <c r="C14" s="1" t="s">
        <v>370</v>
      </c>
      <c r="D14" s="1" t="s">
        <v>346</v>
      </c>
    </row>
    <row r="15" spans="1:4" x14ac:dyDescent="0.35">
      <c r="A15">
        <v>21</v>
      </c>
      <c r="B15" s="1" t="s">
        <v>371</v>
      </c>
      <c r="C15" s="1" t="s">
        <v>350</v>
      </c>
      <c r="D15" s="1" t="s">
        <v>346</v>
      </c>
    </row>
    <row r="16" spans="1:4" x14ac:dyDescent="0.35">
      <c r="A16">
        <v>22</v>
      </c>
      <c r="B16" s="1" t="s">
        <v>372</v>
      </c>
      <c r="C16" s="1" t="s">
        <v>373</v>
      </c>
      <c r="D16" s="1" t="s">
        <v>346</v>
      </c>
    </row>
    <row r="17" spans="1:4" x14ac:dyDescent="0.35">
      <c r="A17">
        <v>23</v>
      </c>
      <c r="B17" s="1" t="s">
        <v>374</v>
      </c>
      <c r="C17" s="1" t="s">
        <v>375</v>
      </c>
      <c r="D17" s="1" t="s">
        <v>346</v>
      </c>
    </row>
    <row r="18" spans="1:4" x14ac:dyDescent="0.35">
      <c r="A18">
        <v>24</v>
      </c>
      <c r="B18" s="1" t="s">
        <v>376</v>
      </c>
      <c r="C18" s="1" t="s">
        <v>377</v>
      </c>
      <c r="D18" s="1" t="s">
        <v>346</v>
      </c>
    </row>
    <row r="19" spans="1:4" x14ac:dyDescent="0.35">
      <c r="A19">
        <v>25</v>
      </c>
      <c r="B19" s="1" t="s">
        <v>378</v>
      </c>
      <c r="C19" s="1" t="s">
        <v>379</v>
      </c>
      <c r="D19" s="1" t="s">
        <v>346</v>
      </c>
    </row>
    <row r="20" spans="1:4" x14ac:dyDescent="0.35">
      <c r="A20">
        <v>26</v>
      </c>
      <c r="B20" s="1" t="s">
        <v>380</v>
      </c>
      <c r="C20" s="1" t="s">
        <v>360</v>
      </c>
      <c r="D20" s="1" t="s">
        <v>346</v>
      </c>
    </row>
    <row r="21" spans="1:4" x14ac:dyDescent="0.35">
      <c r="A21">
        <v>27</v>
      </c>
      <c r="B21" s="1" t="s">
        <v>381</v>
      </c>
      <c r="C21" s="1" t="s">
        <v>362</v>
      </c>
      <c r="D21" s="1" t="s">
        <v>346</v>
      </c>
    </row>
    <row r="22" spans="1:4" x14ac:dyDescent="0.35">
      <c r="A22">
        <v>35</v>
      </c>
      <c r="B22" s="1" t="s">
        <v>382</v>
      </c>
      <c r="C22" s="1" t="s">
        <v>383</v>
      </c>
      <c r="D22" s="1" t="s">
        <v>346</v>
      </c>
    </row>
    <row r="23" spans="1:4" x14ac:dyDescent="0.35">
      <c r="A23">
        <v>36</v>
      </c>
      <c r="B23" s="1" t="s">
        <v>384</v>
      </c>
      <c r="C23" s="1" t="s">
        <v>385</v>
      </c>
      <c r="D23" s="1" t="s">
        <v>346</v>
      </c>
    </row>
    <row r="24" spans="1:4" x14ac:dyDescent="0.35">
      <c r="A24">
        <v>37</v>
      </c>
      <c r="B24" s="1" t="s">
        <v>386</v>
      </c>
      <c r="C24" s="1" t="s">
        <v>387</v>
      </c>
      <c r="D24" s="1" t="s">
        <v>346</v>
      </c>
    </row>
    <row r="25" spans="1:4" x14ac:dyDescent="0.35">
      <c r="A25">
        <v>38</v>
      </c>
      <c r="B25" s="1" t="s">
        <v>388</v>
      </c>
      <c r="C25" s="1" t="s">
        <v>389</v>
      </c>
      <c r="D25" s="1" t="s">
        <v>346</v>
      </c>
    </row>
    <row r="26" spans="1:4" x14ac:dyDescent="0.35">
      <c r="A26">
        <v>39</v>
      </c>
      <c r="B26" s="1" t="s">
        <v>390</v>
      </c>
      <c r="C26" s="1" t="s">
        <v>391</v>
      </c>
      <c r="D26" s="1" t="s">
        <v>346</v>
      </c>
    </row>
    <row r="27" spans="1:4" x14ac:dyDescent="0.35">
      <c r="A27">
        <v>40</v>
      </c>
      <c r="B27" s="1" t="s">
        <v>392</v>
      </c>
      <c r="C27" s="1" t="s">
        <v>393</v>
      </c>
      <c r="D27" s="1" t="s">
        <v>346</v>
      </c>
    </row>
    <row r="28" spans="1:4" x14ac:dyDescent="0.35">
      <c r="A28">
        <v>41</v>
      </c>
      <c r="B28" s="1" t="s">
        <v>394</v>
      </c>
      <c r="C28" s="1" t="s">
        <v>395</v>
      </c>
      <c r="D28" s="1" t="s">
        <v>346</v>
      </c>
    </row>
    <row r="29" spans="1:4" x14ac:dyDescent="0.35">
      <c r="A29">
        <v>42</v>
      </c>
      <c r="B29" s="1" t="s">
        <v>396</v>
      </c>
      <c r="C29" s="1" t="s">
        <v>397</v>
      </c>
      <c r="D29" s="1" t="s">
        <v>346</v>
      </c>
    </row>
    <row r="30" spans="1:4" x14ac:dyDescent="0.35">
      <c r="A30">
        <v>43</v>
      </c>
      <c r="B30" s="1" t="s">
        <v>398</v>
      </c>
      <c r="C30" s="1" t="s">
        <v>358</v>
      </c>
      <c r="D30" s="1" t="s">
        <v>346</v>
      </c>
    </row>
    <row r="31" spans="1:4" x14ac:dyDescent="0.35">
      <c r="A31">
        <v>44</v>
      </c>
      <c r="B31" s="1" t="s">
        <v>399</v>
      </c>
      <c r="C31" s="1" t="s">
        <v>400</v>
      </c>
      <c r="D31" s="1" t="s">
        <v>346</v>
      </c>
    </row>
    <row r="32" spans="1:4" x14ac:dyDescent="0.35">
      <c r="A32">
        <v>45</v>
      </c>
      <c r="B32" s="1" t="s">
        <v>401</v>
      </c>
      <c r="C32" s="1" t="s">
        <v>402</v>
      </c>
      <c r="D32" s="1" t="s">
        <v>346</v>
      </c>
    </row>
    <row r="33" spans="1:4" x14ac:dyDescent="0.35">
      <c r="A33">
        <v>53</v>
      </c>
      <c r="B33" s="1" t="s">
        <v>403</v>
      </c>
      <c r="C33" s="1" t="s">
        <v>404</v>
      </c>
      <c r="D33" s="1" t="s">
        <v>346</v>
      </c>
    </row>
    <row r="34" spans="1:4" x14ac:dyDescent="0.35">
      <c r="A34">
        <v>54</v>
      </c>
      <c r="B34" s="1" t="s">
        <v>405</v>
      </c>
      <c r="C34" s="1" t="s">
        <v>406</v>
      </c>
      <c r="D34" s="1" t="s">
        <v>346</v>
      </c>
    </row>
    <row r="35" spans="1:4" x14ac:dyDescent="0.35">
      <c r="A35">
        <v>55</v>
      </c>
      <c r="B35" s="1" t="s">
        <v>407</v>
      </c>
      <c r="C35" s="1" t="s">
        <v>408</v>
      </c>
      <c r="D35" s="1" t="s">
        <v>346</v>
      </c>
    </row>
    <row r="36" spans="1:4" x14ac:dyDescent="0.35">
      <c r="A36">
        <v>56</v>
      </c>
      <c r="B36" s="1" t="s">
        <v>409</v>
      </c>
      <c r="C36" s="1" t="s">
        <v>410</v>
      </c>
      <c r="D36" s="1" t="s">
        <v>346</v>
      </c>
    </row>
    <row r="37" spans="1:4" x14ac:dyDescent="0.35">
      <c r="A37">
        <v>57</v>
      </c>
      <c r="B37" s="1" t="s">
        <v>411</v>
      </c>
      <c r="C37" s="1" t="s">
        <v>412</v>
      </c>
      <c r="D37" s="1" t="s">
        <v>346</v>
      </c>
    </row>
    <row r="38" spans="1:4" x14ac:dyDescent="0.35">
      <c r="A38">
        <v>58</v>
      </c>
      <c r="B38" s="1" t="s">
        <v>413</v>
      </c>
      <c r="C38" s="1" t="s">
        <v>414</v>
      </c>
      <c r="D38" s="1" t="s">
        <v>346</v>
      </c>
    </row>
    <row r="39" spans="1:4" x14ac:dyDescent="0.35">
      <c r="A39">
        <v>59</v>
      </c>
      <c r="B39" s="1" t="s">
        <v>415</v>
      </c>
      <c r="C39" s="1" t="s">
        <v>416</v>
      </c>
      <c r="D39" s="1" t="s">
        <v>346</v>
      </c>
    </row>
    <row r="40" spans="1:4" x14ac:dyDescent="0.35">
      <c r="A40">
        <v>60</v>
      </c>
      <c r="B40" s="1" t="s">
        <v>417</v>
      </c>
      <c r="C40" s="1" t="s">
        <v>418</v>
      </c>
      <c r="D40" s="1" t="s">
        <v>346</v>
      </c>
    </row>
    <row r="41" spans="1:4" x14ac:dyDescent="0.35">
      <c r="A41">
        <v>61</v>
      </c>
      <c r="B41" s="1" t="s">
        <v>419</v>
      </c>
      <c r="C41" s="1" t="s">
        <v>420</v>
      </c>
      <c r="D41" s="1" t="s">
        <v>346</v>
      </c>
    </row>
    <row r="42" spans="1:4" x14ac:dyDescent="0.35">
      <c r="A42">
        <v>62</v>
      </c>
      <c r="B42" s="1" t="s">
        <v>421</v>
      </c>
      <c r="C42" s="1" t="s">
        <v>422</v>
      </c>
      <c r="D42" s="1" t="s">
        <v>346</v>
      </c>
    </row>
    <row r="43" spans="1:4" x14ac:dyDescent="0.35">
      <c r="A43">
        <v>63</v>
      </c>
      <c r="B43" s="1" t="s">
        <v>423</v>
      </c>
      <c r="C43" s="1" t="s">
        <v>424</v>
      </c>
      <c r="D43" s="1" t="s">
        <v>346</v>
      </c>
    </row>
    <row r="44" spans="1:4" x14ac:dyDescent="0.35">
      <c r="A44">
        <v>71</v>
      </c>
      <c r="B44" s="1" t="s">
        <v>425</v>
      </c>
      <c r="C44" s="1" t="s">
        <v>426</v>
      </c>
      <c r="D44" s="1" t="s">
        <v>346</v>
      </c>
    </row>
    <row r="45" spans="1:4" x14ac:dyDescent="0.35">
      <c r="A45">
        <v>72</v>
      </c>
      <c r="B45" s="1" t="s">
        <v>427</v>
      </c>
      <c r="C45" s="1" t="s">
        <v>428</v>
      </c>
      <c r="D45" s="1" t="s">
        <v>346</v>
      </c>
    </row>
    <row r="46" spans="1:4" x14ac:dyDescent="0.35">
      <c r="A46">
        <v>73</v>
      </c>
      <c r="B46" s="1" t="s">
        <v>429</v>
      </c>
      <c r="C46" s="1" t="s">
        <v>430</v>
      </c>
      <c r="D46" s="1" t="s">
        <v>346</v>
      </c>
    </row>
    <row r="47" spans="1:4" x14ac:dyDescent="0.35">
      <c r="A47">
        <v>74</v>
      </c>
      <c r="B47" s="1" t="s">
        <v>431</v>
      </c>
      <c r="C47" s="1" t="s">
        <v>410</v>
      </c>
      <c r="D47" s="1" t="s">
        <v>346</v>
      </c>
    </row>
    <row r="48" spans="1:4" x14ac:dyDescent="0.35">
      <c r="A48">
        <v>75</v>
      </c>
      <c r="B48" s="1" t="s">
        <v>432</v>
      </c>
      <c r="C48" s="1" t="s">
        <v>433</v>
      </c>
      <c r="D48" s="1" t="s">
        <v>346</v>
      </c>
    </row>
    <row r="49" spans="1:4" x14ac:dyDescent="0.35">
      <c r="A49">
        <v>76</v>
      </c>
      <c r="B49" s="1" t="s">
        <v>434</v>
      </c>
      <c r="C49" s="1" t="s">
        <v>435</v>
      </c>
      <c r="D49" s="1" t="s">
        <v>346</v>
      </c>
    </row>
    <row r="50" spans="1:4" x14ac:dyDescent="0.35">
      <c r="A50">
        <v>77</v>
      </c>
      <c r="B50" s="1" t="s">
        <v>436</v>
      </c>
      <c r="C50" s="1" t="s">
        <v>437</v>
      </c>
      <c r="D50" s="1" t="s">
        <v>346</v>
      </c>
    </row>
    <row r="51" spans="1:4" x14ac:dyDescent="0.35">
      <c r="A51">
        <v>78</v>
      </c>
      <c r="B51" s="1" t="s">
        <v>438</v>
      </c>
      <c r="C51" s="1" t="s">
        <v>439</v>
      </c>
      <c r="D51" s="1" t="s">
        <v>346</v>
      </c>
    </row>
    <row r="52" spans="1:4" x14ac:dyDescent="0.35">
      <c r="A52">
        <v>79</v>
      </c>
      <c r="B52" s="1" t="s">
        <v>440</v>
      </c>
      <c r="C52" s="1" t="s">
        <v>441</v>
      </c>
      <c r="D52" s="1" t="s">
        <v>346</v>
      </c>
    </row>
    <row r="53" spans="1:4" x14ac:dyDescent="0.35">
      <c r="A53">
        <v>80</v>
      </c>
      <c r="B53" s="1" t="s">
        <v>442</v>
      </c>
      <c r="C53" s="1" t="s">
        <v>443</v>
      </c>
      <c r="D53" s="1" t="s">
        <v>346</v>
      </c>
    </row>
    <row r="54" spans="1:4" x14ac:dyDescent="0.35">
      <c r="A54">
        <v>81</v>
      </c>
      <c r="B54" s="1" t="s">
        <v>444</v>
      </c>
      <c r="C54" s="1" t="s">
        <v>360</v>
      </c>
      <c r="D54" s="1" t="s">
        <v>346</v>
      </c>
    </row>
    <row r="55" spans="1:4" x14ac:dyDescent="0.35">
      <c r="A55">
        <v>89</v>
      </c>
      <c r="B55" s="1" t="s">
        <v>445</v>
      </c>
      <c r="C55" s="1" t="s">
        <v>446</v>
      </c>
      <c r="D55" s="1" t="s">
        <v>346</v>
      </c>
    </row>
    <row r="56" spans="1:4" x14ac:dyDescent="0.35">
      <c r="A56">
        <v>90</v>
      </c>
      <c r="B56" s="1" t="s">
        <v>447</v>
      </c>
      <c r="C56" s="1" t="s">
        <v>448</v>
      </c>
      <c r="D56" s="1" t="s">
        <v>346</v>
      </c>
    </row>
    <row r="57" spans="1:4" x14ac:dyDescent="0.35">
      <c r="A57">
        <v>91</v>
      </c>
      <c r="B57" s="1" t="s">
        <v>449</v>
      </c>
      <c r="C57" s="1" t="s">
        <v>450</v>
      </c>
      <c r="D57" s="1" t="s">
        <v>346</v>
      </c>
    </row>
    <row r="58" spans="1:4" x14ac:dyDescent="0.35">
      <c r="A58">
        <v>92</v>
      </c>
      <c r="B58" s="1" t="s">
        <v>451</v>
      </c>
      <c r="C58" s="1" t="s">
        <v>452</v>
      </c>
      <c r="D58" s="1" t="s">
        <v>346</v>
      </c>
    </row>
    <row r="59" spans="1:4" x14ac:dyDescent="0.35">
      <c r="A59">
        <v>93</v>
      </c>
      <c r="B59" s="1" t="s">
        <v>453</v>
      </c>
      <c r="C59" s="1" t="s">
        <v>454</v>
      </c>
      <c r="D59" s="1" t="s">
        <v>346</v>
      </c>
    </row>
    <row r="60" spans="1:4" x14ac:dyDescent="0.35">
      <c r="A60">
        <v>94</v>
      </c>
      <c r="B60" s="1" t="s">
        <v>455</v>
      </c>
      <c r="C60" s="1" t="s">
        <v>456</v>
      </c>
      <c r="D60" s="1" t="s">
        <v>346</v>
      </c>
    </row>
    <row r="61" spans="1:4" x14ac:dyDescent="0.35">
      <c r="A61">
        <v>95</v>
      </c>
      <c r="B61" s="1" t="s">
        <v>457</v>
      </c>
      <c r="C61" s="1" t="s">
        <v>458</v>
      </c>
      <c r="D61" s="1" t="s">
        <v>346</v>
      </c>
    </row>
    <row r="62" spans="1:4" x14ac:dyDescent="0.35">
      <c r="A62">
        <v>96</v>
      </c>
      <c r="B62" s="1" t="s">
        <v>459</v>
      </c>
      <c r="C62" s="1" t="s">
        <v>460</v>
      </c>
      <c r="D62" s="1" t="s">
        <v>346</v>
      </c>
    </row>
    <row r="63" spans="1:4" x14ac:dyDescent="0.35">
      <c r="A63">
        <v>97</v>
      </c>
      <c r="B63" s="1" t="s">
        <v>461</v>
      </c>
      <c r="C63" s="1" t="s">
        <v>462</v>
      </c>
      <c r="D63" s="1" t="s">
        <v>346</v>
      </c>
    </row>
    <row r="64" spans="1:4" x14ac:dyDescent="0.35">
      <c r="A64">
        <v>98</v>
      </c>
      <c r="B64" s="1" t="s">
        <v>463</v>
      </c>
      <c r="C64" s="1" t="s">
        <v>360</v>
      </c>
      <c r="D64" s="1" t="s">
        <v>346</v>
      </c>
    </row>
    <row r="65" spans="1:4" x14ac:dyDescent="0.35">
      <c r="A65">
        <v>99</v>
      </c>
      <c r="B65" s="1" t="s">
        <v>464</v>
      </c>
      <c r="C65" s="1" t="s">
        <v>465</v>
      </c>
      <c r="D65" s="1" t="s">
        <v>346</v>
      </c>
    </row>
    <row r="66" spans="1:4" x14ac:dyDescent="0.35">
      <c r="A66">
        <v>107</v>
      </c>
      <c r="B66" s="1" t="s">
        <v>466</v>
      </c>
      <c r="C66" s="1" t="s">
        <v>467</v>
      </c>
      <c r="D66" s="1" t="s">
        <v>346</v>
      </c>
    </row>
    <row r="67" spans="1:4" x14ac:dyDescent="0.35">
      <c r="A67">
        <v>108</v>
      </c>
      <c r="B67" s="1" t="s">
        <v>468</v>
      </c>
      <c r="C67" s="1" t="s">
        <v>469</v>
      </c>
      <c r="D67" s="1" t="s">
        <v>346</v>
      </c>
    </row>
    <row r="68" spans="1:4" x14ac:dyDescent="0.35">
      <c r="A68">
        <v>109</v>
      </c>
      <c r="B68" s="1" t="s">
        <v>470</v>
      </c>
      <c r="C68" s="1" t="s">
        <v>471</v>
      </c>
      <c r="D68" s="1" t="s">
        <v>346</v>
      </c>
    </row>
    <row r="69" spans="1:4" x14ac:dyDescent="0.35">
      <c r="A69">
        <v>110</v>
      </c>
      <c r="B69" s="1" t="s">
        <v>472</v>
      </c>
      <c r="C69" s="1" t="s">
        <v>473</v>
      </c>
      <c r="D69" s="1" t="s">
        <v>346</v>
      </c>
    </row>
    <row r="70" spans="1:4" x14ac:dyDescent="0.35">
      <c r="A70">
        <v>111</v>
      </c>
      <c r="B70" s="1" t="s">
        <v>474</v>
      </c>
      <c r="C70" s="1" t="s">
        <v>475</v>
      </c>
      <c r="D70" s="1" t="s">
        <v>346</v>
      </c>
    </row>
    <row r="71" spans="1:4" x14ac:dyDescent="0.35">
      <c r="A71">
        <v>112</v>
      </c>
      <c r="B71" s="1" t="s">
        <v>476</v>
      </c>
      <c r="C71" s="1" t="s">
        <v>477</v>
      </c>
      <c r="D71" s="1" t="s">
        <v>346</v>
      </c>
    </row>
    <row r="72" spans="1:4" x14ac:dyDescent="0.35">
      <c r="A72">
        <v>113</v>
      </c>
      <c r="B72" s="1" t="s">
        <v>478</v>
      </c>
      <c r="C72" s="1" t="s">
        <v>479</v>
      </c>
      <c r="D72" s="1" t="s">
        <v>346</v>
      </c>
    </row>
    <row r="73" spans="1:4" x14ac:dyDescent="0.35">
      <c r="A73">
        <v>114</v>
      </c>
      <c r="B73" s="1" t="s">
        <v>480</v>
      </c>
      <c r="C73" s="1" t="s">
        <v>481</v>
      </c>
      <c r="D73" s="1" t="s">
        <v>346</v>
      </c>
    </row>
    <row r="74" spans="1:4" x14ac:dyDescent="0.35">
      <c r="A74">
        <v>115</v>
      </c>
      <c r="B74" s="1" t="s">
        <v>482</v>
      </c>
      <c r="C74" s="1" t="s">
        <v>483</v>
      </c>
      <c r="D74" s="1" t="s">
        <v>346</v>
      </c>
    </row>
    <row r="75" spans="1:4" x14ac:dyDescent="0.35">
      <c r="A75">
        <v>116</v>
      </c>
      <c r="B75" s="1" t="s">
        <v>484</v>
      </c>
      <c r="C75" s="1" t="s">
        <v>485</v>
      </c>
      <c r="D75" s="1" t="s">
        <v>346</v>
      </c>
    </row>
    <row r="76" spans="1:4" x14ac:dyDescent="0.35">
      <c r="A76">
        <v>117</v>
      </c>
      <c r="B76" s="1" t="s">
        <v>486</v>
      </c>
      <c r="C76" s="1" t="s">
        <v>487</v>
      </c>
      <c r="D76" s="1" t="s">
        <v>346</v>
      </c>
    </row>
    <row r="77" spans="1:4" x14ac:dyDescent="0.35">
      <c r="A77">
        <v>125</v>
      </c>
      <c r="B77" s="1" t="s">
        <v>488</v>
      </c>
      <c r="C77" s="1" t="s">
        <v>489</v>
      </c>
      <c r="D77" s="1" t="s">
        <v>346</v>
      </c>
    </row>
    <row r="78" spans="1:4" x14ac:dyDescent="0.35">
      <c r="A78">
        <v>126</v>
      </c>
      <c r="B78" s="1" t="s">
        <v>490</v>
      </c>
      <c r="C78" s="1" t="s">
        <v>491</v>
      </c>
      <c r="D78" s="1" t="s">
        <v>346</v>
      </c>
    </row>
    <row r="79" spans="1:4" x14ac:dyDescent="0.35">
      <c r="A79">
        <v>127</v>
      </c>
      <c r="B79" s="1" t="s">
        <v>492</v>
      </c>
      <c r="C79" s="1" t="s">
        <v>493</v>
      </c>
      <c r="D79" s="1" t="s">
        <v>346</v>
      </c>
    </row>
    <row r="80" spans="1:4" x14ac:dyDescent="0.35">
      <c r="A80">
        <v>128</v>
      </c>
      <c r="B80" s="1" t="s">
        <v>494</v>
      </c>
      <c r="C80" s="1" t="s">
        <v>495</v>
      </c>
      <c r="D80" s="1" t="s">
        <v>346</v>
      </c>
    </row>
    <row r="81" spans="1:4" x14ac:dyDescent="0.35">
      <c r="A81">
        <v>129</v>
      </c>
      <c r="B81" s="1" t="s">
        <v>496</v>
      </c>
      <c r="C81" s="1" t="s">
        <v>435</v>
      </c>
      <c r="D81" s="1" t="s">
        <v>346</v>
      </c>
    </row>
    <row r="82" spans="1:4" x14ac:dyDescent="0.35">
      <c r="A82">
        <v>130</v>
      </c>
      <c r="B82" s="1" t="s">
        <v>497</v>
      </c>
      <c r="C82" s="1" t="s">
        <v>477</v>
      </c>
      <c r="D82" s="1" t="s">
        <v>346</v>
      </c>
    </row>
    <row r="83" spans="1:4" x14ac:dyDescent="0.35">
      <c r="A83">
        <v>131</v>
      </c>
      <c r="B83" s="1" t="s">
        <v>498</v>
      </c>
      <c r="C83" s="1" t="s">
        <v>379</v>
      </c>
      <c r="D83" s="1" t="s">
        <v>346</v>
      </c>
    </row>
    <row r="84" spans="1:4" x14ac:dyDescent="0.35">
      <c r="A84">
        <v>132</v>
      </c>
      <c r="B84" s="1" t="s">
        <v>499</v>
      </c>
      <c r="C84" s="1" t="s">
        <v>500</v>
      </c>
      <c r="D84" s="1" t="s">
        <v>346</v>
      </c>
    </row>
    <row r="85" spans="1:4" x14ac:dyDescent="0.35">
      <c r="A85">
        <v>133</v>
      </c>
      <c r="B85" s="1" t="s">
        <v>501</v>
      </c>
      <c r="C85" s="1" t="s">
        <v>502</v>
      </c>
      <c r="D85" s="1" t="s">
        <v>346</v>
      </c>
    </row>
    <row r="86" spans="1:4" x14ac:dyDescent="0.35">
      <c r="A86">
        <v>134</v>
      </c>
      <c r="B86" s="1" t="s">
        <v>503</v>
      </c>
      <c r="C86" s="1" t="s">
        <v>362</v>
      </c>
      <c r="D86" s="1" t="s">
        <v>346</v>
      </c>
    </row>
    <row r="87" spans="1:4" x14ac:dyDescent="0.35">
      <c r="A87">
        <v>135</v>
      </c>
      <c r="B87" s="1" t="s">
        <v>504</v>
      </c>
      <c r="C87" s="1" t="s">
        <v>505</v>
      </c>
      <c r="D87" s="1" t="s">
        <v>346</v>
      </c>
    </row>
    <row r="88" spans="1:4" x14ac:dyDescent="0.35">
      <c r="A88">
        <v>143</v>
      </c>
      <c r="B88" s="1" t="s">
        <v>506</v>
      </c>
      <c r="C88" s="1" t="s">
        <v>507</v>
      </c>
      <c r="D88" s="1" t="s">
        <v>346</v>
      </c>
    </row>
    <row r="89" spans="1:4" x14ac:dyDescent="0.35">
      <c r="A89">
        <v>144</v>
      </c>
      <c r="B89" s="1" t="s">
        <v>508</v>
      </c>
      <c r="C89" s="1" t="s">
        <v>509</v>
      </c>
      <c r="D89" s="1" t="s">
        <v>346</v>
      </c>
    </row>
    <row r="90" spans="1:4" x14ac:dyDescent="0.35">
      <c r="A90">
        <v>145</v>
      </c>
      <c r="B90" s="1" t="s">
        <v>510</v>
      </c>
      <c r="C90" s="1" t="s">
        <v>493</v>
      </c>
      <c r="D90" s="1" t="s">
        <v>346</v>
      </c>
    </row>
    <row r="91" spans="1:4" x14ac:dyDescent="0.35">
      <c r="A91">
        <v>146</v>
      </c>
      <c r="B91" s="1" t="s">
        <v>511</v>
      </c>
      <c r="C91" s="1" t="s">
        <v>345</v>
      </c>
      <c r="D91" s="1" t="s">
        <v>346</v>
      </c>
    </row>
    <row r="92" spans="1:4" x14ac:dyDescent="0.35">
      <c r="A92">
        <v>147</v>
      </c>
      <c r="B92" s="1" t="s">
        <v>512</v>
      </c>
      <c r="C92" s="1" t="s">
        <v>414</v>
      </c>
      <c r="D92" s="1" t="s">
        <v>346</v>
      </c>
    </row>
    <row r="93" spans="1:4" x14ac:dyDescent="0.35">
      <c r="A93">
        <v>148</v>
      </c>
      <c r="B93" s="1" t="s">
        <v>513</v>
      </c>
      <c r="C93" s="1" t="s">
        <v>514</v>
      </c>
      <c r="D93" s="1" t="s">
        <v>346</v>
      </c>
    </row>
    <row r="94" spans="1:4" x14ac:dyDescent="0.35">
      <c r="A94">
        <v>149</v>
      </c>
      <c r="B94" s="1" t="s">
        <v>515</v>
      </c>
      <c r="C94" s="1" t="s">
        <v>500</v>
      </c>
      <c r="D94" s="1" t="s">
        <v>346</v>
      </c>
    </row>
    <row r="95" spans="1:4" x14ac:dyDescent="0.35">
      <c r="A95">
        <v>150</v>
      </c>
      <c r="B95" s="1" t="s">
        <v>516</v>
      </c>
      <c r="C95" s="1" t="s">
        <v>517</v>
      </c>
      <c r="D95" s="1" t="s">
        <v>346</v>
      </c>
    </row>
    <row r="96" spans="1:4" x14ac:dyDescent="0.35">
      <c r="A96">
        <v>151</v>
      </c>
      <c r="B96" s="1" t="s">
        <v>518</v>
      </c>
      <c r="C96" s="1" t="s">
        <v>519</v>
      </c>
      <c r="D96" s="1" t="s">
        <v>346</v>
      </c>
    </row>
    <row r="97" spans="1:4" x14ac:dyDescent="0.35">
      <c r="A97">
        <v>152</v>
      </c>
      <c r="B97" s="1" t="s">
        <v>520</v>
      </c>
      <c r="C97" s="1" t="s">
        <v>521</v>
      </c>
      <c r="D97" s="1" t="s">
        <v>346</v>
      </c>
    </row>
    <row r="98" spans="1:4" x14ac:dyDescent="0.35">
      <c r="A98">
        <v>153</v>
      </c>
      <c r="B98" s="1" t="s">
        <v>522</v>
      </c>
      <c r="C98" s="1" t="s">
        <v>523</v>
      </c>
      <c r="D98" s="1" t="s">
        <v>346</v>
      </c>
    </row>
    <row r="99" spans="1:4" x14ac:dyDescent="0.35">
      <c r="A99">
        <v>161</v>
      </c>
      <c r="B99" s="1" t="s">
        <v>524</v>
      </c>
      <c r="C99" s="1" t="s">
        <v>525</v>
      </c>
      <c r="D99" s="1" t="s">
        <v>346</v>
      </c>
    </row>
    <row r="100" spans="1:4" x14ac:dyDescent="0.35">
      <c r="A100">
        <v>162</v>
      </c>
      <c r="B100" s="1" t="s">
        <v>526</v>
      </c>
      <c r="C100" s="1" t="s">
        <v>527</v>
      </c>
      <c r="D100" s="1" t="s">
        <v>346</v>
      </c>
    </row>
    <row r="101" spans="1:4" x14ac:dyDescent="0.35">
      <c r="A101">
        <v>163</v>
      </c>
      <c r="B101" s="1" t="s">
        <v>528</v>
      </c>
      <c r="C101" s="1" t="s">
        <v>529</v>
      </c>
      <c r="D101" s="1" t="s">
        <v>346</v>
      </c>
    </row>
    <row r="102" spans="1:4" x14ac:dyDescent="0.35">
      <c r="A102">
        <v>164</v>
      </c>
      <c r="B102" s="1" t="s">
        <v>530</v>
      </c>
      <c r="C102" s="1" t="s">
        <v>531</v>
      </c>
      <c r="D102" s="1" t="s">
        <v>346</v>
      </c>
    </row>
    <row r="103" spans="1:4" x14ac:dyDescent="0.35">
      <c r="A103">
        <v>165</v>
      </c>
      <c r="B103" s="1" t="s">
        <v>532</v>
      </c>
      <c r="C103" s="1" t="s">
        <v>477</v>
      </c>
      <c r="D103" s="1" t="s">
        <v>346</v>
      </c>
    </row>
    <row r="104" spans="1:4" x14ac:dyDescent="0.35">
      <c r="A104">
        <v>166</v>
      </c>
      <c r="B104" s="1" t="s">
        <v>533</v>
      </c>
      <c r="C104" s="1" t="s">
        <v>433</v>
      </c>
      <c r="D104" s="1" t="s">
        <v>346</v>
      </c>
    </row>
    <row r="105" spans="1:4" x14ac:dyDescent="0.35">
      <c r="A105">
        <v>167</v>
      </c>
      <c r="B105" s="1" t="s">
        <v>534</v>
      </c>
      <c r="C105" s="1" t="s">
        <v>535</v>
      </c>
      <c r="D105" s="1" t="s">
        <v>346</v>
      </c>
    </row>
    <row r="106" spans="1:4" x14ac:dyDescent="0.35">
      <c r="A106">
        <v>168</v>
      </c>
      <c r="B106" s="1" t="s">
        <v>536</v>
      </c>
      <c r="C106" s="1" t="s">
        <v>537</v>
      </c>
      <c r="D106" s="1" t="s">
        <v>346</v>
      </c>
    </row>
    <row r="107" spans="1:4" x14ac:dyDescent="0.35">
      <c r="A107">
        <v>169</v>
      </c>
      <c r="B107" s="1" t="s">
        <v>538</v>
      </c>
      <c r="C107" s="1" t="s">
        <v>539</v>
      </c>
      <c r="D107" s="1" t="s">
        <v>346</v>
      </c>
    </row>
    <row r="108" spans="1:4" x14ac:dyDescent="0.35">
      <c r="A108">
        <v>170</v>
      </c>
      <c r="B108" s="1" t="s">
        <v>540</v>
      </c>
      <c r="C108" s="1" t="s">
        <v>505</v>
      </c>
      <c r="D108" s="1" t="s">
        <v>346</v>
      </c>
    </row>
    <row r="109" spans="1:4" x14ac:dyDescent="0.35">
      <c r="A109">
        <v>171</v>
      </c>
      <c r="B109" s="1" t="s">
        <v>541</v>
      </c>
      <c r="C109" s="1" t="s">
        <v>542</v>
      </c>
      <c r="D109" s="1" t="s">
        <v>346</v>
      </c>
    </row>
    <row r="110" spans="1:4" x14ac:dyDescent="0.35">
      <c r="A110">
        <v>179</v>
      </c>
      <c r="B110" s="1" t="s">
        <v>543</v>
      </c>
      <c r="C110" s="1" t="s">
        <v>544</v>
      </c>
      <c r="D110" s="1" t="s">
        <v>346</v>
      </c>
    </row>
    <row r="111" spans="1:4" x14ac:dyDescent="0.35">
      <c r="A111">
        <v>180</v>
      </c>
      <c r="B111" s="1" t="s">
        <v>545</v>
      </c>
      <c r="C111" s="1" t="s">
        <v>546</v>
      </c>
      <c r="D111" s="1" t="s">
        <v>346</v>
      </c>
    </row>
    <row r="112" spans="1:4" x14ac:dyDescent="0.35">
      <c r="A112">
        <v>181</v>
      </c>
      <c r="B112" s="1" t="s">
        <v>547</v>
      </c>
      <c r="C112" s="1" t="s">
        <v>548</v>
      </c>
      <c r="D112" s="1" t="s">
        <v>346</v>
      </c>
    </row>
    <row r="113" spans="1:4" x14ac:dyDescent="0.35">
      <c r="A113">
        <v>182</v>
      </c>
      <c r="B113" s="1" t="s">
        <v>549</v>
      </c>
      <c r="C113" s="1" t="s">
        <v>550</v>
      </c>
      <c r="D113" s="1" t="s">
        <v>346</v>
      </c>
    </row>
    <row r="114" spans="1:4" x14ac:dyDescent="0.35">
      <c r="A114">
        <v>183</v>
      </c>
      <c r="B114" s="1" t="s">
        <v>551</v>
      </c>
      <c r="C114" s="1" t="s">
        <v>414</v>
      </c>
      <c r="D114" s="1" t="s">
        <v>346</v>
      </c>
    </row>
    <row r="115" spans="1:4" x14ac:dyDescent="0.35">
      <c r="A115">
        <v>184</v>
      </c>
      <c r="B115" s="1" t="s">
        <v>552</v>
      </c>
      <c r="C115" s="1" t="s">
        <v>553</v>
      </c>
      <c r="D115" s="1" t="s">
        <v>346</v>
      </c>
    </row>
    <row r="116" spans="1:4" x14ac:dyDescent="0.35">
      <c r="A116">
        <v>185</v>
      </c>
      <c r="B116" s="1" t="s">
        <v>554</v>
      </c>
      <c r="C116" s="1" t="s">
        <v>555</v>
      </c>
      <c r="D116" s="1" t="s">
        <v>346</v>
      </c>
    </row>
    <row r="117" spans="1:4" x14ac:dyDescent="0.35">
      <c r="A117">
        <v>186</v>
      </c>
      <c r="B117" s="1" t="s">
        <v>556</v>
      </c>
      <c r="C117" s="1" t="s">
        <v>557</v>
      </c>
      <c r="D117" s="1" t="s">
        <v>346</v>
      </c>
    </row>
    <row r="118" spans="1:4" x14ac:dyDescent="0.35">
      <c r="A118">
        <v>187</v>
      </c>
      <c r="B118" s="1" t="s">
        <v>558</v>
      </c>
      <c r="C118" s="1" t="s">
        <v>559</v>
      </c>
      <c r="D118" s="1" t="s">
        <v>346</v>
      </c>
    </row>
    <row r="119" spans="1:4" x14ac:dyDescent="0.35">
      <c r="A119">
        <v>188</v>
      </c>
      <c r="B119" s="1" t="s">
        <v>560</v>
      </c>
      <c r="C119" s="1" t="s">
        <v>360</v>
      </c>
      <c r="D119" s="1" t="s">
        <v>346</v>
      </c>
    </row>
    <row r="120" spans="1:4" x14ac:dyDescent="0.35">
      <c r="A120">
        <v>189</v>
      </c>
      <c r="B120" s="1" t="s">
        <v>561</v>
      </c>
      <c r="C120" s="1" t="s">
        <v>562</v>
      </c>
      <c r="D120" s="1" t="s">
        <v>346</v>
      </c>
    </row>
    <row r="121" spans="1:4" x14ac:dyDescent="0.35">
      <c r="A121">
        <v>197</v>
      </c>
      <c r="B121" s="1" t="s">
        <v>563</v>
      </c>
      <c r="C121" s="1" t="s">
        <v>564</v>
      </c>
      <c r="D121" s="1" t="s">
        <v>346</v>
      </c>
    </row>
    <row r="122" spans="1:4" x14ac:dyDescent="0.35">
      <c r="A122">
        <v>198</v>
      </c>
      <c r="B122" s="1" t="s">
        <v>565</v>
      </c>
      <c r="C122" s="1" t="s">
        <v>566</v>
      </c>
      <c r="D122" s="1" t="s">
        <v>346</v>
      </c>
    </row>
    <row r="123" spans="1:4" x14ac:dyDescent="0.35">
      <c r="A123">
        <v>199</v>
      </c>
      <c r="B123" s="1" t="s">
        <v>567</v>
      </c>
      <c r="C123" s="1" t="s">
        <v>348</v>
      </c>
      <c r="D123" s="1" t="s">
        <v>346</v>
      </c>
    </row>
    <row r="124" spans="1:4" x14ac:dyDescent="0.35">
      <c r="A124">
        <v>200</v>
      </c>
      <c r="B124" s="1" t="s">
        <v>568</v>
      </c>
      <c r="C124" s="1" t="s">
        <v>569</v>
      </c>
      <c r="D124" s="1" t="s">
        <v>346</v>
      </c>
    </row>
    <row r="125" spans="1:4" x14ac:dyDescent="0.35">
      <c r="A125">
        <v>201</v>
      </c>
      <c r="B125" s="1" t="s">
        <v>570</v>
      </c>
      <c r="C125" s="1" t="s">
        <v>477</v>
      </c>
      <c r="D125" s="1" t="s">
        <v>346</v>
      </c>
    </row>
    <row r="126" spans="1:4" x14ac:dyDescent="0.35">
      <c r="A126">
        <v>202</v>
      </c>
      <c r="B126" s="1" t="s">
        <v>571</v>
      </c>
      <c r="C126" s="1" t="s">
        <v>572</v>
      </c>
      <c r="D126" s="1" t="s">
        <v>346</v>
      </c>
    </row>
    <row r="127" spans="1:4" x14ac:dyDescent="0.35">
      <c r="A127">
        <v>203</v>
      </c>
      <c r="B127" s="1" t="s">
        <v>573</v>
      </c>
      <c r="C127" s="1" t="s">
        <v>574</v>
      </c>
      <c r="D127" s="1" t="s">
        <v>346</v>
      </c>
    </row>
    <row r="128" spans="1:4" x14ac:dyDescent="0.35">
      <c r="A128">
        <v>204</v>
      </c>
      <c r="B128" s="1" t="s">
        <v>575</v>
      </c>
      <c r="C128" s="1" t="s">
        <v>576</v>
      </c>
      <c r="D128" s="1" t="s">
        <v>346</v>
      </c>
    </row>
    <row r="129" spans="1:4" x14ac:dyDescent="0.35">
      <c r="A129">
        <v>205</v>
      </c>
      <c r="B129" s="1" t="s">
        <v>577</v>
      </c>
      <c r="C129" s="1" t="s">
        <v>578</v>
      </c>
      <c r="D129" s="1" t="s">
        <v>346</v>
      </c>
    </row>
    <row r="130" spans="1:4" x14ac:dyDescent="0.35">
      <c r="A130">
        <v>206</v>
      </c>
      <c r="B130" s="1" t="s">
        <v>579</v>
      </c>
      <c r="C130" s="1" t="s">
        <v>580</v>
      </c>
      <c r="D130" s="1" t="s">
        <v>346</v>
      </c>
    </row>
    <row r="131" spans="1:4" x14ac:dyDescent="0.35">
      <c r="A131">
        <v>207</v>
      </c>
      <c r="B131" s="1" t="s">
        <v>581</v>
      </c>
      <c r="C131" s="1" t="s">
        <v>582</v>
      </c>
      <c r="D131" s="1" t="s">
        <v>346</v>
      </c>
    </row>
    <row r="132" spans="1:4" x14ac:dyDescent="0.35">
      <c r="A132">
        <v>215</v>
      </c>
      <c r="B132" s="1" t="s">
        <v>583</v>
      </c>
      <c r="C132" s="1" t="s">
        <v>584</v>
      </c>
      <c r="D132" s="1" t="s">
        <v>346</v>
      </c>
    </row>
    <row r="133" spans="1:4" x14ac:dyDescent="0.35">
      <c r="A133">
        <v>216</v>
      </c>
      <c r="B133" s="1" t="s">
        <v>585</v>
      </c>
      <c r="C133" s="1" t="s">
        <v>586</v>
      </c>
      <c r="D133" s="1" t="s">
        <v>346</v>
      </c>
    </row>
    <row r="134" spans="1:4" x14ac:dyDescent="0.35">
      <c r="A134">
        <v>217</v>
      </c>
      <c r="B134" s="1" t="s">
        <v>587</v>
      </c>
      <c r="C134" s="1" t="s">
        <v>588</v>
      </c>
      <c r="D134" s="1" t="s">
        <v>346</v>
      </c>
    </row>
    <row r="135" spans="1:4" x14ac:dyDescent="0.35">
      <c r="A135">
        <v>218</v>
      </c>
      <c r="B135" s="1" t="s">
        <v>589</v>
      </c>
      <c r="C135" s="1" t="s">
        <v>590</v>
      </c>
      <c r="D135" s="1" t="s">
        <v>346</v>
      </c>
    </row>
    <row r="136" spans="1:4" x14ac:dyDescent="0.35">
      <c r="A136">
        <v>219</v>
      </c>
      <c r="B136" s="1" t="s">
        <v>591</v>
      </c>
      <c r="C136" s="1" t="s">
        <v>414</v>
      </c>
      <c r="D136" s="1" t="s">
        <v>346</v>
      </c>
    </row>
    <row r="137" spans="1:4" x14ac:dyDescent="0.35">
      <c r="A137">
        <v>220</v>
      </c>
      <c r="B137" s="1" t="s">
        <v>592</v>
      </c>
      <c r="C137" s="1" t="s">
        <v>593</v>
      </c>
      <c r="D137" s="1" t="s">
        <v>346</v>
      </c>
    </row>
    <row r="138" spans="1:4" x14ac:dyDescent="0.35">
      <c r="A138">
        <v>221</v>
      </c>
      <c r="B138" s="1" t="s">
        <v>594</v>
      </c>
      <c r="C138" s="1" t="s">
        <v>595</v>
      </c>
      <c r="D138" s="1" t="s">
        <v>346</v>
      </c>
    </row>
    <row r="139" spans="1:4" x14ac:dyDescent="0.35">
      <c r="A139">
        <v>222</v>
      </c>
      <c r="B139" s="1" t="s">
        <v>596</v>
      </c>
      <c r="C139" s="1" t="s">
        <v>597</v>
      </c>
      <c r="D139" s="1" t="s">
        <v>346</v>
      </c>
    </row>
    <row r="140" spans="1:4" x14ac:dyDescent="0.35">
      <c r="A140">
        <v>223</v>
      </c>
      <c r="B140" s="1" t="s">
        <v>598</v>
      </c>
      <c r="C140" s="1" t="s">
        <v>599</v>
      </c>
      <c r="D140" s="1" t="s">
        <v>346</v>
      </c>
    </row>
    <row r="141" spans="1:4" x14ac:dyDescent="0.35">
      <c r="A141">
        <v>224</v>
      </c>
      <c r="B141" s="1" t="s">
        <v>600</v>
      </c>
      <c r="C141" s="1" t="s">
        <v>601</v>
      </c>
      <c r="D141" s="1" t="s">
        <v>346</v>
      </c>
    </row>
    <row r="142" spans="1:4" x14ac:dyDescent="0.35">
      <c r="A142">
        <v>225</v>
      </c>
      <c r="B142" s="1" t="s">
        <v>602</v>
      </c>
      <c r="C142" s="1" t="s">
        <v>603</v>
      </c>
      <c r="D142" s="1" t="s">
        <v>346</v>
      </c>
    </row>
    <row r="143" spans="1:4" x14ac:dyDescent="0.35">
      <c r="A143">
        <v>233</v>
      </c>
      <c r="B143" s="1" t="s">
        <v>604</v>
      </c>
      <c r="C143" s="1" t="s">
        <v>605</v>
      </c>
      <c r="D143" s="1" t="s">
        <v>346</v>
      </c>
    </row>
    <row r="144" spans="1:4" x14ac:dyDescent="0.35">
      <c r="A144">
        <v>234</v>
      </c>
      <c r="B144" s="1" t="s">
        <v>606</v>
      </c>
      <c r="C144" s="1" t="s">
        <v>607</v>
      </c>
      <c r="D144" s="1" t="s">
        <v>346</v>
      </c>
    </row>
    <row r="145" spans="1:4" x14ac:dyDescent="0.35">
      <c r="A145">
        <v>235</v>
      </c>
      <c r="B145" s="1" t="s">
        <v>608</v>
      </c>
      <c r="C145" s="1" t="s">
        <v>609</v>
      </c>
      <c r="D145" s="1" t="s">
        <v>346</v>
      </c>
    </row>
    <row r="146" spans="1:4" x14ac:dyDescent="0.35">
      <c r="A146">
        <v>236</v>
      </c>
      <c r="B146" s="1" t="s">
        <v>610</v>
      </c>
      <c r="C146" s="1" t="s">
        <v>345</v>
      </c>
      <c r="D146" s="1" t="s">
        <v>346</v>
      </c>
    </row>
    <row r="147" spans="1:4" x14ac:dyDescent="0.35">
      <c r="A147">
        <v>237</v>
      </c>
      <c r="B147" s="1" t="s">
        <v>611</v>
      </c>
      <c r="C147" s="1" t="s">
        <v>414</v>
      </c>
      <c r="D147" s="1" t="s">
        <v>346</v>
      </c>
    </row>
    <row r="148" spans="1:4" x14ac:dyDescent="0.35">
      <c r="A148">
        <v>238</v>
      </c>
      <c r="B148" s="1" t="s">
        <v>612</v>
      </c>
      <c r="C148" s="1" t="s">
        <v>613</v>
      </c>
      <c r="D148" s="1" t="s">
        <v>346</v>
      </c>
    </row>
    <row r="149" spans="1:4" x14ac:dyDescent="0.35">
      <c r="A149">
        <v>239</v>
      </c>
      <c r="B149" s="1" t="s">
        <v>614</v>
      </c>
      <c r="C149" s="1" t="s">
        <v>615</v>
      </c>
      <c r="D149" s="1" t="s">
        <v>346</v>
      </c>
    </row>
    <row r="150" spans="1:4" x14ac:dyDescent="0.35">
      <c r="A150">
        <v>240</v>
      </c>
      <c r="B150" s="1" t="s">
        <v>616</v>
      </c>
      <c r="C150" s="1" t="s">
        <v>617</v>
      </c>
      <c r="D150" s="1" t="s">
        <v>346</v>
      </c>
    </row>
    <row r="151" spans="1:4" x14ac:dyDescent="0.35">
      <c r="A151">
        <v>241</v>
      </c>
      <c r="B151" s="1" t="s">
        <v>618</v>
      </c>
      <c r="C151" s="1" t="s">
        <v>619</v>
      </c>
      <c r="D151" s="1" t="s">
        <v>346</v>
      </c>
    </row>
    <row r="152" spans="1:4" x14ac:dyDescent="0.35">
      <c r="A152">
        <v>242</v>
      </c>
      <c r="B152" s="1" t="s">
        <v>620</v>
      </c>
      <c r="C152" s="1" t="s">
        <v>360</v>
      </c>
      <c r="D152" s="1" t="s">
        <v>346</v>
      </c>
    </row>
    <row r="153" spans="1:4" x14ac:dyDescent="0.35">
      <c r="A153">
        <v>243</v>
      </c>
      <c r="B153" s="1" t="s">
        <v>621</v>
      </c>
      <c r="C153" s="1" t="s">
        <v>622</v>
      </c>
      <c r="D153" s="1" t="s">
        <v>346</v>
      </c>
    </row>
    <row r="154" spans="1:4" x14ac:dyDescent="0.35">
      <c r="A154">
        <v>251</v>
      </c>
      <c r="B154" s="1" t="s">
        <v>623</v>
      </c>
      <c r="C154" s="1" t="s">
        <v>624</v>
      </c>
      <c r="D154" s="1" t="s">
        <v>346</v>
      </c>
    </row>
    <row r="155" spans="1:4" x14ac:dyDescent="0.35">
      <c r="A155">
        <v>252</v>
      </c>
      <c r="B155" s="1" t="s">
        <v>625</v>
      </c>
      <c r="C155" s="1" t="s">
        <v>626</v>
      </c>
      <c r="D155" s="1" t="s">
        <v>346</v>
      </c>
    </row>
    <row r="156" spans="1:4" x14ac:dyDescent="0.35">
      <c r="A156">
        <v>253</v>
      </c>
      <c r="B156" s="1" t="s">
        <v>627</v>
      </c>
      <c r="C156" s="1" t="s">
        <v>387</v>
      </c>
      <c r="D156" s="1" t="s">
        <v>346</v>
      </c>
    </row>
    <row r="157" spans="1:4" x14ac:dyDescent="0.35">
      <c r="A157">
        <v>254</v>
      </c>
      <c r="B157" s="1" t="s">
        <v>628</v>
      </c>
      <c r="C157" s="1" t="s">
        <v>629</v>
      </c>
      <c r="D157" s="1" t="s">
        <v>346</v>
      </c>
    </row>
    <row r="158" spans="1:4" x14ac:dyDescent="0.35">
      <c r="A158">
        <v>255</v>
      </c>
      <c r="B158" s="1" t="s">
        <v>630</v>
      </c>
      <c r="C158" s="1" t="s">
        <v>631</v>
      </c>
      <c r="D158" s="1" t="s">
        <v>346</v>
      </c>
    </row>
    <row r="159" spans="1:4" x14ac:dyDescent="0.35">
      <c r="A159">
        <v>256</v>
      </c>
      <c r="B159" s="1" t="s">
        <v>632</v>
      </c>
      <c r="C159" s="1" t="s">
        <v>477</v>
      </c>
      <c r="D159" s="1" t="s">
        <v>346</v>
      </c>
    </row>
    <row r="160" spans="1:4" x14ac:dyDescent="0.35">
      <c r="A160">
        <v>257</v>
      </c>
      <c r="B160" s="1" t="s">
        <v>633</v>
      </c>
      <c r="C160" s="1" t="s">
        <v>634</v>
      </c>
      <c r="D160" s="1" t="s">
        <v>346</v>
      </c>
    </row>
    <row r="161" spans="1:4" x14ac:dyDescent="0.35">
      <c r="A161">
        <v>258</v>
      </c>
      <c r="B161" s="1" t="s">
        <v>635</v>
      </c>
      <c r="C161" s="1" t="s">
        <v>636</v>
      </c>
      <c r="D161" s="1" t="s">
        <v>346</v>
      </c>
    </row>
    <row r="162" spans="1:4" x14ac:dyDescent="0.35">
      <c r="A162">
        <v>259</v>
      </c>
      <c r="B162" s="1" t="s">
        <v>637</v>
      </c>
      <c r="C162" s="1" t="s">
        <v>638</v>
      </c>
      <c r="D162" s="1" t="s">
        <v>346</v>
      </c>
    </row>
    <row r="163" spans="1:4" x14ac:dyDescent="0.35">
      <c r="A163">
        <v>260</v>
      </c>
      <c r="B163" s="1" t="s">
        <v>639</v>
      </c>
      <c r="C163" s="1" t="s">
        <v>360</v>
      </c>
      <c r="D163" s="1" t="s">
        <v>346</v>
      </c>
    </row>
    <row r="164" spans="1:4" x14ac:dyDescent="0.35">
      <c r="A164">
        <v>261</v>
      </c>
      <c r="B164" s="1" t="s">
        <v>640</v>
      </c>
      <c r="C164" s="1" t="s">
        <v>641</v>
      </c>
      <c r="D164" s="1" t="s">
        <v>346</v>
      </c>
    </row>
    <row r="165" spans="1:4" x14ac:dyDescent="0.35">
      <c r="A165">
        <v>269</v>
      </c>
      <c r="B165" s="1" t="s">
        <v>642</v>
      </c>
      <c r="C165" s="1" t="s">
        <v>643</v>
      </c>
      <c r="D165" s="1" t="s">
        <v>346</v>
      </c>
    </row>
    <row r="166" spans="1:4" x14ac:dyDescent="0.35">
      <c r="A166">
        <v>270</v>
      </c>
      <c r="B166" s="1" t="s">
        <v>644</v>
      </c>
      <c r="C166" s="1" t="s">
        <v>645</v>
      </c>
      <c r="D166" s="1" t="s">
        <v>346</v>
      </c>
    </row>
    <row r="167" spans="1:4" x14ac:dyDescent="0.35">
      <c r="A167">
        <v>271</v>
      </c>
      <c r="B167" s="1" t="s">
        <v>646</v>
      </c>
      <c r="C167" s="1" t="s">
        <v>647</v>
      </c>
      <c r="D167" s="1" t="s">
        <v>346</v>
      </c>
    </row>
    <row r="168" spans="1:4" x14ac:dyDescent="0.35">
      <c r="A168">
        <v>272</v>
      </c>
      <c r="B168" s="1" t="s">
        <v>648</v>
      </c>
      <c r="C168" s="1" t="s">
        <v>649</v>
      </c>
      <c r="D168" s="1" t="s">
        <v>346</v>
      </c>
    </row>
    <row r="169" spans="1:4" x14ac:dyDescent="0.35">
      <c r="A169">
        <v>273</v>
      </c>
      <c r="B169" s="1" t="s">
        <v>650</v>
      </c>
      <c r="C169" s="1" t="s">
        <v>454</v>
      </c>
      <c r="D169" s="1" t="s">
        <v>346</v>
      </c>
    </row>
    <row r="170" spans="1:4" x14ac:dyDescent="0.35">
      <c r="A170">
        <v>274</v>
      </c>
      <c r="B170" s="1" t="s">
        <v>651</v>
      </c>
      <c r="C170" s="1" t="s">
        <v>652</v>
      </c>
      <c r="D170" s="1" t="s">
        <v>346</v>
      </c>
    </row>
    <row r="171" spans="1:4" x14ac:dyDescent="0.35">
      <c r="A171">
        <v>275</v>
      </c>
      <c r="B171" s="1" t="s">
        <v>653</v>
      </c>
      <c r="C171" s="1" t="s">
        <v>654</v>
      </c>
      <c r="D171" s="1" t="s">
        <v>346</v>
      </c>
    </row>
    <row r="172" spans="1:4" x14ac:dyDescent="0.35">
      <c r="A172">
        <v>276</v>
      </c>
      <c r="B172" s="1" t="s">
        <v>655</v>
      </c>
      <c r="C172" s="1" t="s">
        <v>656</v>
      </c>
      <c r="D172" s="1" t="s">
        <v>346</v>
      </c>
    </row>
    <row r="173" spans="1:4" x14ac:dyDescent="0.35">
      <c r="A173">
        <v>277</v>
      </c>
      <c r="B173" s="1" t="s">
        <v>657</v>
      </c>
      <c r="C173" s="1" t="s">
        <v>658</v>
      </c>
      <c r="D173" s="1" t="s">
        <v>346</v>
      </c>
    </row>
    <row r="174" spans="1:4" x14ac:dyDescent="0.35">
      <c r="A174">
        <v>278</v>
      </c>
      <c r="B174" s="1" t="s">
        <v>659</v>
      </c>
      <c r="C174" s="1" t="s">
        <v>660</v>
      </c>
      <c r="D174" s="1" t="s">
        <v>346</v>
      </c>
    </row>
    <row r="175" spans="1:4" x14ac:dyDescent="0.35">
      <c r="A175">
        <v>279</v>
      </c>
      <c r="B175" s="1" t="s">
        <v>661</v>
      </c>
      <c r="C175" s="1" t="s">
        <v>505</v>
      </c>
      <c r="D175" s="1" t="s">
        <v>346</v>
      </c>
    </row>
    <row r="176" spans="1:4" x14ac:dyDescent="0.35">
      <c r="A176">
        <v>287</v>
      </c>
      <c r="B176" s="1" t="s">
        <v>662</v>
      </c>
      <c r="C176" s="1" t="s">
        <v>663</v>
      </c>
      <c r="D176" s="1" t="s">
        <v>346</v>
      </c>
    </row>
    <row r="177" spans="1:4" x14ac:dyDescent="0.35">
      <c r="A177">
        <v>288</v>
      </c>
      <c r="B177" s="1" t="s">
        <v>664</v>
      </c>
      <c r="C177" s="1" t="s">
        <v>665</v>
      </c>
      <c r="D177" s="1" t="s">
        <v>346</v>
      </c>
    </row>
    <row r="178" spans="1:4" x14ac:dyDescent="0.35">
      <c r="A178">
        <v>289</v>
      </c>
      <c r="B178" s="1" t="s">
        <v>666</v>
      </c>
      <c r="C178" s="1" t="s">
        <v>348</v>
      </c>
      <c r="D178" s="1" t="s">
        <v>346</v>
      </c>
    </row>
    <row r="179" spans="1:4" x14ac:dyDescent="0.35">
      <c r="A179">
        <v>290</v>
      </c>
      <c r="B179" s="1" t="s">
        <v>667</v>
      </c>
      <c r="C179" s="1" t="s">
        <v>668</v>
      </c>
      <c r="D179" s="1" t="s">
        <v>346</v>
      </c>
    </row>
    <row r="180" spans="1:4" x14ac:dyDescent="0.35">
      <c r="A180">
        <v>291</v>
      </c>
      <c r="B180" s="1" t="s">
        <v>669</v>
      </c>
      <c r="C180" s="1" t="s">
        <v>670</v>
      </c>
      <c r="D180" s="1" t="s">
        <v>346</v>
      </c>
    </row>
    <row r="181" spans="1:4" x14ac:dyDescent="0.35">
      <c r="A181">
        <v>292</v>
      </c>
      <c r="B181" s="1" t="s">
        <v>671</v>
      </c>
      <c r="C181" s="1" t="s">
        <v>631</v>
      </c>
      <c r="D181" s="1" t="s">
        <v>346</v>
      </c>
    </row>
    <row r="182" spans="1:4" x14ac:dyDescent="0.35">
      <c r="A182">
        <v>293</v>
      </c>
      <c r="B182" s="1" t="s">
        <v>672</v>
      </c>
      <c r="C182" s="1" t="s">
        <v>673</v>
      </c>
      <c r="D182" s="1" t="s">
        <v>346</v>
      </c>
    </row>
    <row r="183" spans="1:4" x14ac:dyDescent="0.35">
      <c r="A183">
        <v>294</v>
      </c>
      <c r="B183" s="1" t="s">
        <v>674</v>
      </c>
      <c r="C183" s="1" t="s">
        <v>675</v>
      </c>
      <c r="D183" s="1" t="s">
        <v>346</v>
      </c>
    </row>
    <row r="184" spans="1:4" x14ac:dyDescent="0.35">
      <c r="A184">
        <v>295</v>
      </c>
      <c r="B184" s="1" t="s">
        <v>676</v>
      </c>
      <c r="C184" s="1" t="s">
        <v>656</v>
      </c>
      <c r="D184" s="1" t="s">
        <v>346</v>
      </c>
    </row>
    <row r="185" spans="1:4" x14ac:dyDescent="0.35">
      <c r="A185">
        <v>296</v>
      </c>
      <c r="B185" s="1" t="s">
        <v>677</v>
      </c>
      <c r="C185" s="1" t="s">
        <v>678</v>
      </c>
      <c r="D185" s="1" t="s">
        <v>346</v>
      </c>
    </row>
    <row r="186" spans="1:4" x14ac:dyDescent="0.35">
      <c r="A186">
        <v>297</v>
      </c>
      <c r="B186" s="1" t="s">
        <v>679</v>
      </c>
      <c r="C186" s="1" t="s">
        <v>680</v>
      </c>
      <c r="D186" s="1" t="s">
        <v>346</v>
      </c>
    </row>
    <row r="187" spans="1:4" x14ac:dyDescent="0.35">
      <c r="A187">
        <v>305</v>
      </c>
      <c r="B187" s="1" t="s">
        <v>681</v>
      </c>
      <c r="C187" s="1" t="s">
        <v>682</v>
      </c>
      <c r="D187" s="1" t="s">
        <v>346</v>
      </c>
    </row>
    <row r="188" spans="1:4" x14ac:dyDescent="0.35">
      <c r="A188">
        <v>306</v>
      </c>
      <c r="B188" s="1" t="s">
        <v>683</v>
      </c>
      <c r="C188" s="1" t="s">
        <v>684</v>
      </c>
      <c r="D188" s="1" t="s">
        <v>346</v>
      </c>
    </row>
    <row r="189" spans="1:4" x14ac:dyDescent="0.35">
      <c r="A189">
        <v>307</v>
      </c>
      <c r="B189" s="1" t="s">
        <v>685</v>
      </c>
      <c r="C189" s="1" t="s">
        <v>387</v>
      </c>
      <c r="D189" s="1" t="s">
        <v>346</v>
      </c>
    </row>
    <row r="190" spans="1:4" x14ac:dyDescent="0.35">
      <c r="A190">
        <v>308</v>
      </c>
      <c r="B190" s="1" t="s">
        <v>686</v>
      </c>
      <c r="C190" s="1" t="s">
        <v>687</v>
      </c>
      <c r="D190" s="1" t="s">
        <v>346</v>
      </c>
    </row>
    <row r="191" spans="1:4" x14ac:dyDescent="0.35">
      <c r="A191">
        <v>309</v>
      </c>
      <c r="B191" s="1" t="s">
        <v>688</v>
      </c>
      <c r="C191" s="1" t="s">
        <v>631</v>
      </c>
      <c r="D191" s="1" t="s">
        <v>346</v>
      </c>
    </row>
    <row r="192" spans="1:4" x14ac:dyDescent="0.35">
      <c r="A192">
        <v>310</v>
      </c>
      <c r="B192" s="1" t="s">
        <v>689</v>
      </c>
      <c r="C192" s="1" t="s">
        <v>690</v>
      </c>
      <c r="D192" s="1" t="s">
        <v>346</v>
      </c>
    </row>
    <row r="193" spans="1:4" x14ac:dyDescent="0.35">
      <c r="A193">
        <v>311</v>
      </c>
      <c r="B193" s="1" t="s">
        <v>691</v>
      </c>
      <c r="C193" s="1" t="s">
        <v>692</v>
      </c>
      <c r="D193" s="1" t="s">
        <v>346</v>
      </c>
    </row>
    <row r="194" spans="1:4" x14ac:dyDescent="0.35">
      <c r="A194">
        <v>312</v>
      </c>
      <c r="B194" s="1" t="s">
        <v>693</v>
      </c>
      <c r="C194" s="1" t="s">
        <v>519</v>
      </c>
      <c r="D194" s="1" t="s">
        <v>346</v>
      </c>
    </row>
    <row r="195" spans="1:4" x14ac:dyDescent="0.35">
      <c r="A195">
        <v>313</v>
      </c>
      <c r="B195" s="1" t="s">
        <v>694</v>
      </c>
      <c r="C195" s="1" t="s">
        <v>695</v>
      </c>
      <c r="D195" s="1" t="s">
        <v>346</v>
      </c>
    </row>
    <row r="196" spans="1:4" x14ac:dyDescent="0.35">
      <c r="A196">
        <v>314</v>
      </c>
      <c r="B196" s="1" t="s">
        <v>696</v>
      </c>
      <c r="C196" s="1" t="s">
        <v>697</v>
      </c>
      <c r="D196" s="1" t="s">
        <v>346</v>
      </c>
    </row>
    <row r="197" spans="1:4" x14ac:dyDescent="0.35">
      <c r="A197">
        <v>315</v>
      </c>
      <c r="B197" s="1" t="s">
        <v>698</v>
      </c>
      <c r="C197" s="1" t="s">
        <v>699</v>
      </c>
      <c r="D197" s="1" t="s">
        <v>346</v>
      </c>
    </row>
    <row r="198" spans="1:4" x14ac:dyDescent="0.35">
      <c r="A198">
        <v>323</v>
      </c>
      <c r="B198" s="1" t="s">
        <v>700</v>
      </c>
      <c r="C198" s="1" t="s">
        <v>701</v>
      </c>
      <c r="D198" s="1" t="s">
        <v>346</v>
      </c>
    </row>
    <row r="199" spans="1:4" x14ac:dyDescent="0.35">
      <c r="A199">
        <v>324</v>
      </c>
      <c r="B199" s="1" t="s">
        <v>702</v>
      </c>
      <c r="C199" s="1" t="s">
        <v>703</v>
      </c>
      <c r="D199" s="1" t="s">
        <v>346</v>
      </c>
    </row>
    <row r="200" spans="1:4" x14ac:dyDescent="0.35">
      <c r="A200">
        <v>325</v>
      </c>
      <c r="B200" s="1" t="s">
        <v>704</v>
      </c>
      <c r="C200" s="1" t="s">
        <v>368</v>
      </c>
      <c r="D200" s="1" t="s">
        <v>346</v>
      </c>
    </row>
    <row r="201" spans="1:4" x14ac:dyDescent="0.35">
      <c r="A201">
        <v>326</v>
      </c>
      <c r="B201" s="1" t="s">
        <v>705</v>
      </c>
      <c r="C201" s="1" t="s">
        <v>370</v>
      </c>
      <c r="D201" s="1" t="s">
        <v>346</v>
      </c>
    </row>
    <row r="202" spans="1:4" x14ac:dyDescent="0.35">
      <c r="A202">
        <v>327</v>
      </c>
      <c r="B202" s="1" t="s">
        <v>706</v>
      </c>
      <c r="C202" s="1" t="s">
        <v>593</v>
      </c>
      <c r="D202" s="1" t="s">
        <v>346</v>
      </c>
    </row>
    <row r="203" spans="1:4" x14ac:dyDescent="0.35">
      <c r="A203">
        <v>328</v>
      </c>
      <c r="B203" s="1" t="s">
        <v>707</v>
      </c>
      <c r="C203" s="1" t="s">
        <v>708</v>
      </c>
      <c r="D203" s="1" t="s">
        <v>346</v>
      </c>
    </row>
    <row r="204" spans="1:4" x14ac:dyDescent="0.35">
      <c r="A204">
        <v>329</v>
      </c>
      <c r="B204" s="1" t="s">
        <v>709</v>
      </c>
      <c r="C204" s="1" t="s">
        <v>710</v>
      </c>
      <c r="D204" s="1" t="s">
        <v>346</v>
      </c>
    </row>
    <row r="205" spans="1:4" x14ac:dyDescent="0.35">
      <c r="A205">
        <v>330</v>
      </c>
      <c r="B205" s="1" t="s">
        <v>711</v>
      </c>
      <c r="C205" s="1" t="s">
        <v>712</v>
      </c>
      <c r="D205" s="1" t="s">
        <v>346</v>
      </c>
    </row>
    <row r="206" spans="1:4" x14ac:dyDescent="0.35">
      <c r="A206">
        <v>331</v>
      </c>
      <c r="B206" s="1" t="s">
        <v>713</v>
      </c>
      <c r="C206" s="1" t="s">
        <v>439</v>
      </c>
      <c r="D206" s="1" t="s">
        <v>346</v>
      </c>
    </row>
    <row r="207" spans="1:4" x14ac:dyDescent="0.35">
      <c r="A207">
        <v>332</v>
      </c>
      <c r="B207" s="1" t="s">
        <v>714</v>
      </c>
      <c r="C207" s="1" t="s">
        <v>715</v>
      </c>
      <c r="D207" s="1" t="s">
        <v>346</v>
      </c>
    </row>
    <row r="208" spans="1:4" x14ac:dyDescent="0.35">
      <c r="A208">
        <v>333</v>
      </c>
      <c r="B208" s="1" t="s">
        <v>716</v>
      </c>
      <c r="C208" s="1" t="s">
        <v>717</v>
      </c>
      <c r="D208" s="1" t="s">
        <v>346</v>
      </c>
    </row>
    <row r="209" spans="1:4" x14ac:dyDescent="0.35">
      <c r="A209">
        <v>341</v>
      </c>
      <c r="B209" s="1" t="s">
        <v>718</v>
      </c>
      <c r="C209" s="1" t="s">
        <v>719</v>
      </c>
      <c r="D209" s="1" t="s">
        <v>346</v>
      </c>
    </row>
    <row r="210" spans="1:4" x14ac:dyDescent="0.35">
      <c r="A210">
        <v>342</v>
      </c>
      <c r="B210" s="1" t="s">
        <v>720</v>
      </c>
      <c r="C210" s="1" t="s">
        <v>607</v>
      </c>
      <c r="D210" s="1" t="s">
        <v>346</v>
      </c>
    </row>
    <row r="211" spans="1:4" x14ac:dyDescent="0.35">
      <c r="A211">
        <v>343</v>
      </c>
      <c r="B211" s="1" t="s">
        <v>721</v>
      </c>
      <c r="C211" s="1" t="s">
        <v>722</v>
      </c>
      <c r="D211" s="1" t="s">
        <v>346</v>
      </c>
    </row>
    <row r="212" spans="1:4" x14ac:dyDescent="0.35">
      <c r="A212">
        <v>344</v>
      </c>
      <c r="B212" s="1" t="s">
        <v>723</v>
      </c>
      <c r="C212" s="1" t="s">
        <v>687</v>
      </c>
      <c r="D212" s="1" t="s">
        <v>346</v>
      </c>
    </row>
    <row r="213" spans="1:4" x14ac:dyDescent="0.35">
      <c r="A213">
        <v>345</v>
      </c>
      <c r="B213" s="1" t="s">
        <v>724</v>
      </c>
      <c r="C213" s="1" t="s">
        <v>725</v>
      </c>
      <c r="D213" s="1" t="s">
        <v>346</v>
      </c>
    </row>
    <row r="214" spans="1:4" x14ac:dyDescent="0.35">
      <c r="A214">
        <v>346</v>
      </c>
      <c r="B214" s="1" t="s">
        <v>726</v>
      </c>
      <c r="C214" s="1" t="s">
        <v>727</v>
      </c>
      <c r="D214" s="1" t="s">
        <v>346</v>
      </c>
    </row>
    <row r="215" spans="1:4" x14ac:dyDescent="0.35">
      <c r="A215">
        <v>347</v>
      </c>
      <c r="B215" s="1" t="s">
        <v>728</v>
      </c>
      <c r="C215" s="1" t="s">
        <v>729</v>
      </c>
      <c r="D215" s="1" t="s">
        <v>346</v>
      </c>
    </row>
    <row r="216" spans="1:4" x14ac:dyDescent="0.35">
      <c r="A216">
        <v>348</v>
      </c>
      <c r="B216" s="1" t="s">
        <v>730</v>
      </c>
      <c r="C216" s="1" t="s">
        <v>731</v>
      </c>
      <c r="D216" s="1" t="s">
        <v>346</v>
      </c>
    </row>
    <row r="217" spans="1:4" x14ac:dyDescent="0.35">
      <c r="A217">
        <v>349</v>
      </c>
      <c r="B217" s="1" t="s">
        <v>732</v>
      </c>
      <c r="C217" s="1" t="s">
        <v>555</v>
      </c>
      <c r="D217" s="1" t="s">
        <v>346</v>
      </c>
    </row>
    <row r="218" spans="1:4" x14ac:dyDescent="0.35">
      <c r="A218">
        <v>350</v>
      </c>
      <c r="B218" s="1" t="s">
        <v>733</v>
      </c>
      <c r="C218" s="1" t="s">
        <v>422</v>
      </c>
      <c r="D218" s="1" t="s">
        <v>346</v>
      </c>
    </row>
    <row r="219" spans="1:4" x14ac:dyDescent="0.35">
      <c r="A219">
        <v>351</v>
      </c>
      <c r="B219" s="1" t="s">
        <v>734</v>
      </c>
      <c r="C219" s="1" t="s">
        <v>542</v>
      </c>
      <c r="D219" s="1" t="s">
        <v>346</v>
      </c>
    </row>
    <row r="220" spans="1:4" x14ac:dyDescent="0.35">
      <c r="A220">
        <v>359</v>
      </c>
      <c r="B220" s="1" t="s">
        <v>735</v>
      </c>
      <c r="C220" s="1" t="s">
        <v>736</v>
      </c>
      <c r="D220" s="1" t="s">
        <v>346</v>
      </c>
    </row>
    <row r="221" spans="1:4" x14ac:dyDescent="0.35">
      <c r="A221">
        <v>360</v>
      </c>
      <c r="B221" s="1" t="s">
        <v>737</v>
      </c>
      <c r="C221" s="1" t="s">
        <v>738</v>
      </c>
      <c r="D221" s="1" t="s">
        <v>346</v>
      </c>
    </row>
    <row r="222" spans="1:4" x14ac:dyDescent="0.35">
      <c r="A222">
        <v>361</v>
      </c>
      <c r="B222" s="1" t="s">
        <v>739</v>
      </c>
      <c r="C222" s="1" t="s">
        <v>740</v>
      </c>
      <c r="D222" s="1" t="s">
        <v>346</v>
      </c>
    </row>
    <row r="223" spans="1:4" x14ac:dyDescent="0.35">
      <c r="A223">
        <v>362</v>
      </c>
      <c r="B223" s="1" t="s">
        <v>741</v>
      </c>
      <c r="C223" s="1" t="s">
        <v>742</v>
      </c>
      <c r="D223" s="1" t="s">
        <v>346</v>
      </c>
    </row>
    <row r="224" spans="1:4" x14ac:dyDescent="0.35">
      <c r="A224">
        <v>363</v>
      </c>
      <c r="B224" s="1" t="s">
        <v>743</v>
      </c>
      <c r="C224" s="1" t="s">
        <v>744</v>
      </c>
      <c r="D224" s="1" t="s">
        <v>346</v>
      </c>
    </row>
    <row r="225" spans="1:4" x14ac:dyDescent="0.35">
      <c r="A225">
        <v>364</v>
      </c>
      <c r="B225" s="1" t="s">
        <v>745</v>
      </c>
      <c r="C225" s="1" t="s">
        <v>746</v>
      </c>
      <c r="D225" s="1" t="s">
        <v>346</v>
      </c>
    </row>
    <row r="226" spans="1:4" x14ac:dyDescent="0.35">
      <c r="A226">
        <v>365</v>
      </c>
      <c r="B226" s="1" t="s">
        <v>747</v>
      </c>
      <c r="C226" s="1" t="s">
        <v>748</v>
      </c>
      <c r="D226" s="1" t="s">
        <v>346</v>
      </c>
    </row>
    <row r="227" spans="1:4" x14ac:dyDescent="0.35">
      <c r="A227">
        <v>366</v>
      </c>
      <c r="B227" s="1" t="s">
        <v>749</v>
      </c>
      <c r="C227" s="1" t="s">
        <v>750</v>
      </c>
      <c r="D227" s="1" t="s">
        <v>346</v>
      </c>
    </row>
    <row r="228" spans="1:4" x14ac:dyDescent="0.35">
      <c r="A228">
        <v>367</v>
      </c>
      <c r="B228" s="1" t="s">
        <v>751</v>
      </c>
      <c r="C228" s="1" t="s">
        <v>437</v>
      </c>
      <c r="D228" s="1" t="s">
        <v>346</v>
      </c>
    </row>
    <row r="229" spans="1:4" x14ac:dyDescent="0.35">
      <c r="A229">
        <v>368</v>
      </c>
      <c r="B229" s="1" t="s">
        <v>752</v>
      </c>
      <c r="C229" s="1" t="s">
        <v>753</v>
      </c>
      <c r="D229" s="1" t="s">
        <v>346</v>
      </c>
    </row>
    <row r="230" spans="1:4" x14ac:dyDescent="0.35">
      <c r="A230">
        <v>369</v>
      </c>
      <c r="B230" s="1" t="s">
        <v>754</v>
      </c>
      <c r="C230" s="1" t="s">
        <v>601</v>
      </c>
      <c r="D230" s="1" t="s">
        <v>346</v>
      </c>
    </row>
    <row r="231" spans="1:4" x14ac:dyDescent="0.35">
      <c r="A231">
        <v>377</v>
      </c>
      <c r="B231" s="1" t="s">
        <v>755</v>
      </c>
      <c r="C231" s="1" t="s">
        <v>738</v>
      </c>
      <c r="D231" s="1" t="s">
        <v>346</v>
      </c>
    </row>
    <row r="232" spans="1:4" x14ac:dyDescent="0.35">
      <c r="A232">
        <v>378</v>
      </c>
      <c r="B232" s="1" t="s">
        <v>756</v>
      </c>
      <c r="C232" s="1" t="s">
        <v>757</v>
      </c>
      <c r="D232" s="1" t="s">
        <v>346</v>
      </c>
    </row>
    <row r="233" spans="1:4" x14ac:dyDescent="0.35">
      <c r="A233">
        <v>379</v>
      </c>
      <c r="B233" s="1" t="s">
        <v>758</v>
      </c>
      <c r="C233" s="1" t="s">
        <v>410</v>
      </c>
      <c r="D233" s="1" t="s">
        <v>346</v>
      </c>
    </row>
    <row r="234" spans="1:4" x14ac:dyDescent="0.35">
      <c r="A234">
        <v>380</v>
      </c>
      <c r="B234" s="1" t="s">
        <v>759</v>
      </c>
      <c r="C234" s="1" t="s">
        <v>760</v>
      </c>
      <c r="D234" s="1" t="s">
        <v>346</v>
      </c>
    </row>
    <row r="235" spans="1:4" x14ac:dyDescent="0.35">
      <c r="A235">
        <v>381</v>
      </c>
      <c r="B235" s="1" t="s">
        <v>761</v>
      </c>
      <c r="C235" s="1" t="s">
        <v>593</v>
      </c>
      <c r="D235" s="1" t="s">
        <v>346</v>
      </c>
    </row>
    <row r="236" spans="1:4" x14ac:dyDescent="0.35">
      <c r="A236">
        <v>382</v>
      </c>
      <c r="B236" s="1" t="s">
        <v>762</v>
      </c>
      <c r="C236" s="1" t="s">
        <v>708</v>
      </c>
      <c r="D236" s="1" t="s">
        <v>346</v>
      </c>
    </row>
    <row r="237" spans="1:4" x14ac:dyDescent="0.35">
      <c r="A237">
        <v>383</v>
      </c>
      <c r="B237" s="1" t="s">
        <v>763</v>
      </c>
      <c r="C237" s="1" t="s">
        <v>764</v>
      </c>
      <c r="D237" s="1" t="s">
        <v>346</v>
      </c>
    </row>
    <row r="238" spans="1:4" x14ac:dyDescent="0.35">
      <c r="A238">
        <v>384</v>
      </c>
      <c r="B238" s="1" t="s">
        <v>765</v>
      </c>
      <c r="C238" s="1" t="s">
        <v>766</v>
      </c>
      <c r="D238" s="1" t="s">
        <v>346</v>
      </c>
    </row>
    <row r="239" spans="1:4" x14ac:dyDescent="0.35">
      <c r="A239">
        <v>385</v>
      </c>
      <c r="B239" s="1" t="s">
        <v>767</v>
      </c>
      <c r="C239" s="1" t="s">
        <v>768</v>
      </c>
      <c r="D239" s="1" t="s">
        <v>346</v>
      </c>
    </row>
    <row r="240" spans="1:4" x14ac:dyDescent="0.35">
      <c r="A240">
        <v>386</v>
      </c>
      <c r="B240" s="1" t="s">
        <v>769</v>
      </c>
      <c r="C240" s="1" t="s">
        <v>770</v>
      </c>
      <c r="D240" s="1" t="s">
        <v>346</v>
      </c>
    </row>
    <row r="241" spans="1:4" x14ac:dyDescent="0.35">
      <c r="A241">
        <v>387</v>
      </c>
      <c r="B241" s="1" t="s">
        <v>771</v>
      </c>
      <c r="C241" s="1" t="s">
        <v>400</v>
      </c>
      <c r="D241" s="1" t="s">
        <v>346</v>
      </c>
    </row>
    <row r="242" spans="1:4" x14ac:dyDescent="0.35">
      <c r="A242">
        <v>395</v>
      </c>
      <c r="B242" s="1" t="s">
        <v>772</v>
      </c>
      <c r="C242" s="1" t="s">
        <v>773</v>
      </c>
      <c r="D242" s="1" t="s">
        <v>346</v>
      </c>
    </row>
    <row r="243" spans="1:4" x14ac:dyDescent="0.35">
      <c r="A243">
        <v>396</v>
      </c>
      <c r="B243" s="1" t="s">
        <v>774</v>
      </c>
      <c r="C243" s="1" t="s">
        <v>775</v>
      </c>
      <c r="D243" s="1" t="s">
        <v>346</v>
      </c>
    </row>
    <row r="244" spans="1:4" x14ac:dyDescent="0.35">
      <c r="A244">
        <v>397</v>
      </c>
      <c r="B244" s="1" t="s">
        <v>776</v>
      </c>
      <c r="C244" s="1" t="s">
        <v>345</v>
      </c>
      <c r="D244" s="1" t="s">
        <v>346</v>
      </c>
    </row>
    <row r="245" spans="1:4" x14ac:dyDescent="0.35">
      <c r="A245">
        <v>398</v>
      </c>
      <c r="B245" s="1" t="s">
        <v>777</v>
      </c>
      <c r="C245" s="1" t="s">
        <v>778</v>
      </c>
      <c r="D245" s="1" t="s">
        <v>346</v>
      </c>
    </row>
    <row r="246" spans="1:4" x14ac:dyDescent="0.35">
      <c r="A246">
        <v>399</v>
      </c>
      <c r="B246" s="1" t="s">
        <v>779</v>
      </c>
      <c r="C246" s="1" t="s">
        <v>780</v>
      </c>
      <c r="D246" s="1" t="s">
        <v>346</v>
      </c>
    </row>
    <row r="247" spans="1:4" x14ac:dyDescent="0.35">
      <c r="A247">
        <v>400</v>
      </c>
      <c r="B247" s="1" t="s">
        <v>781</v>
      </c>
      <c r="C247" s="1" t="s">
        <v>782</v>
      </c>
      <c r="D247" s="1" t="s">
        <v>346</v>
      </c>
    </row>
    <row r="248" spans="1:4" x14ac:dyDescent="0.35">
      <c r="A248">
        <v>401</v>
      </c>
      <c r="B248" s="1" t="s">
        <v>783</v>
      </c>
      <c r="C248" s="1" t="s">
        <v>784</v>
      </c>
      <c r="D248" s="1" t="s">
        <v>346</v>
      </c>
    </row>
    <row r="249" spans="1:4" x14ac:dyDescent="0.35">
      <c r="A249">
        <v>402</v>
      </c>
      <c r="B249" s="1" t="s">
        <v>785</v>
      </c>
      <c r="C249" s="1" t="s">
        <v>356</v>
      </c>
      <c r="D249" s="1" t="s">
        <v>346</v>
      </c>
    </row>
    <row r="250" spans="1:4" x14ac:dyDescent="0.35">
      <c r="A250">
        <v>403</v>
      </c>
      <c r="B250" s="1" t="s">
        <v>786</v>
      </c>
      <c r="C250" s="1" t="s">
        <v>787</v>
      </c>
      <c r="D250" s="1" t="s">
        <v>346</v>
      </c>
    </row>
    <row r="251" spans="1:4" x14ac:dyDescent="0.35">
      <c r="A251">
        <v>404</v>
      </c>
      <c r="B251" s="1" t="s">
        <v>788</v>
      </c>
      <c r="C251" s="1" t="s">
        <v>789</v>
      </c>
      <c r="D251" s="1" t="s">
        <v>346</v>
      </c>
    </row>
    <row r="252" spans="1:4" x14ac:dyDescent="0.35">
      <c r="A252">
        <v>405</v>
      </c>
      <c r="B252" s="1" t="s">
        <v>790</v>
      </c>
      <c r="C252" s="1" t="s">
        <v>791</v>
      </c>
      <c r="D252" s="1" t="s">
        <v>346</v>
      </c>
    </row>
    <row r="253" spans="1:4" x14ac:dyDescent="0.35">
      <c r="A253">
        <v>413</v>
      </c>
      <c r="B253" s="1" t="s">
        <v>792</v>
      </c>
      <c r="C253" s="1" t="s">
        <v>793</v>
      </c>
      <c r="D253" s="1" t="s">
        <v>346</v>
      </c>
    </row>
    <row r="254" spans="1:4" x14ac:dyDescent="0.35">
      <c r="A254">
        <v>414</v>
      </c>
      <c r="B254" s="1" t="s">
        <v>794</v>
      </c>
      <c r="C254" s="1" t="s">
        <v>795</v>
      </c>
      <c r="D254" s="1" t="s">
        <v>346</v>
      </c>
    </row>
    <row r="255" spans="1:4" x14ac:dyDescent="0.35">
      <c r="A255">
        <v>415</v>
      </c>
      <c r="B255" s="1" t="s">
        <v>796</v>
      </c>
      <c r="C255" s="1" t="s">
        <v>742</v>
      </c>
      <c r="D255" s="1" t="s">
        <v>346</v>
      </c>
    </row>
    <row r="256" spans="1:4" x14ac:dyDescent="0.35">
      <c r="A256">
        <v>416</v>
      </c>
      <c r="B256" s="1" t="s">
        <v>797</v>
      </c>
      <c r="C256" s="1" t="s">
        <v>798</v>
      </c>
      <c r="D256" s="1" t="s">
        <v>346</v>
      </c>
    </row>
    <row r="257" spans="1:4" x14ac:dyDescent="0.35">
      <c r="A257">
        <v>417</v>
      </c>
      <c r="B257" s="1" t="s">
        <v>799</v>
      </c>
      <c r="C257" s="1" t="s">
        <v>708</v>
      </c>
      <c r="D257" s="1" t="s">
        <v>346</v>
      </c>
    </row>
    <row r="258" spans="1:4" x14ac:dyDescent="0.35">
      <c r="A258">
        <v>418</v>
      </c>
      <c r="B258" s="1" t="s">
        <v>800</v>
      </c>
      <c r="C258" s="1" t="s">
        <v>801</v>
      </c>
      <c r="D258" s="1" t="s">
        <v>346</v>
      </c>
    </row>
    <row r="259" spans="1:4" x14ac:dyDescent="0.35">
      <c r="A259">
        <v>419</v>
      </c>
      <c r="B259" s="1" t="s">
        <v>802</v>
      </c>
      <c r="C259" s="1" t="s">
        <v>803</v>
      </c>
      <c r="D259" s="1" t="s">
        <v>346</v>
      </c>
    </row>
    <row r="260" spans="1:4" x14ac:dyDescent="0.35">
      <c r="A260">
        <v>420</v>
      </c>
      <c r="B260" s="1" t="s">
        <v>804</v>
      </c>
      <c r="C260" s="1" t="s">
        <v>805</v>
      </c>
      <c r="D260" s="1" t="s">
        <v>346</v>
      </c>
    </row>
    <row r="261" spans="1:4" x14ac:dyDescent="0.35">
      <c r="A261">
        <v>421</v>
      </c>
      <c r="B261" s="1" t="s">
        <v>806</v>
      </c>
      <c r="C261" s="1" t="s">
        <v>807</v>
      </c>
      <c r="D261" s="1" t="s">
        <v>346</v>
      </c>
    </row>
    <row r="262" spans="1:4" x14ac:dyDescent="0.35">
      <c r="A262">
        <v>422</v>
      </c>
      <c r="B262" s="1" t="s">
        <v>808</v>
      </c>
      <c r="C262" s="1" t="s">
        <v>809</v>
      </c>
      <c r="D262" s="1" t="s">
        <v>346</v>
      </c>
    </row>
    <row r="263" spans="1:4" x14ac:dyDescent="0.35">
      <c r="A263">
        <v>423</v>
      </c>
      <c r="B263" s="1" t="s">
        <v>810</v>
      </c>
      <c r="C263" s="1" t="s">
        <v>811</v>
      </c>
      <c r="D263" s="1" t="s">
        <v>346</v>
      </c>
    </row>
    <row r="264" spans="1:4" x14ac:dyDescent="0.35">
      <c r="A264">
        <v>431</v>
      </c>
      <c r="B264" s="1" t="s">
        <v>812</v>
      </c>
      <c r="C264" s="1" t="s">
        <v>813</v>
      </c>
      <c r="D264" s="1" t="s">
        <v>346</v>
      </c>
    </row>
    <row r="265" spans="1:4" x14ac:dyDescent="0.35">
      <c r="A265">
        <v>432</v>
      </c>
      <c r="B265" s="1" t="s">
        <v>814</v>
      </c>
      <c r="C265" s="1" t="s">
        <v>607</v>
      </c>
      <c r="D265" s="1" t="s">
        <v>346</v>
      </c>
    </row>
    <row r="266" spans="1:4" x14ac:dyDescent="0.35">
      <c r="A266">
        <v>433</v>
      </c>
      <c r="B266" s="1" t="s">
        <v>815</v>
      </c>
      <c r="C266" s="1" t="s">
        <v>816</v>
      </c>
      <c r="D266" s="1" t="s">
        <v>346</v>
      </c>
    </row>
    <row r="267" spans="1:4" x14ac:dyDescent="0.35">
      <c r="A267">
        <v>434</v>
      </c>
      <c r="B267" s="1" t="s">
        <v>817</v>
      </c>
      <c r="C267" s="1" t="s">
        <v>818</v>
      </c>
      <c r="D267" s="1" t="s">
        <v>346</v>
      </c>
    </row>
    <row r="268" spans="1:4" x14ac:dyDescent="0.35">
      <c r="A268">
        <v>435</v>
      </c>
      <c r="B268" s="1" t="s">
        <v>819</v>
      </c>
      <c r="C268" s="1" t="s">
        <v>820</v>
      </c>
      <c r="D268" s="1" t="s">
        <v>346</v>
      </c>
    </row>
    <row r="269" spans="1:4" x14ac:dyDescent="0.35">
      <c r="A269">
        <v>436</v>
      </c>
      <c r="B269" s="1" t="s">
        <v>821</v>
      </c>
      <c r="C269" s="1" t="s">
        <v>822</v>
      </c>
      <c r="D269" s="1" t="s">
        <v>346</v>
      </c>
    </row>
    <row r="270" spans="1:4" x14ac:dyDescent="0.35">
      <c r="A270">
        <v>437</v>
      </c>
      <c r="B270" s="1" t="s">
        <v>823</v>
      </c>
      <c r="C270" s="1" t="s">
        <v>824</v>
      </c>
      <c r="D270" s="1" t="s">
        <v>346</v>
      </c>
    </row>
    <row r="271" spans="1:4" x14ac:dyDescent="0.35">
      <c r="A271">
        <v>438</v>
      </c>
      <c r="B271" s="1" t="s">
        <v>825</v>
      </c>
      <c r="C271" s="1" t="s">
        <v>784</v>
      </c>
      <c r="D271" s="1" t="s">
        <v>346</v>
      </c>
    </row>
    <row r="272" spans="1:4" x14ac:dyDescent="0.35">
      <c r="A272">
        <v>439</v>
      </c>
      <c r="B272" s="1" t="s">
        <v>826</v>
      </c>
      <c r="C272" s="1" t="s">
        <v>827</v>
      </c>
      <c r="D272" s="1" t="s">
        <v>346</v>
      </c>
    </row>
    <row r="273" spans="1:4" x14ac:dyDescent="0.35">
      <c r="A273">
        <v>440</v>
      </c>
      <c r="B273" s="1" t="s">
        <v>828</v>
      </c>
      <c r="C273" s="1" t="s">
        <v>660</v>
      </c>
      <c r="D273" s="1" t="s">
        <v>346</v>
      </c>
    </row>
    <row r="274" spans="1:4" x14ac:dyDescent="0.35">
      <c r="A274">
        <v>441</v>
      </c>
      <c r="B274" s="1" t="s">
        <v>829</v>
      </c>
      <c r="C274" s="1" t="s">
        <v>830</v>
      </c>
      <c r="D274" s="1" t="s">
        <v>346</v>
      </c>
    </row>
    <row r="275" spans="1:4" x14ac:dyDescent="0.35">
      <c r="A275">
        <v>449</v>
      </c>
      <c r="B275" s="1" t="s">
        <v>831</v>
      </c>
      <c r="C275" s="1" t="s">
        <v>832</v>
      </c>
      <c r="D275" s="1" t="s">
        <v>346</v>
      </c>
    </row>
    <row r="276" spans="1:4" x14ac:dyDescent="0.35">
      <c r="A276">
        <v>450</v>
      </c>
      <c r="B276" s="1" t="s">
        <v>833</v>
      </c>
      <c r="C276" s="1" t="s">
        <v>834</v>
      </c>
      <c r="D276" s="1" t="s">
        <v>346</v>
      </c>
    </row>
    <row r="277" spans="1:4" x14ac:dyDescent="0.35">
      <c r="A277">
        <v>451</v>
      </c>
      <c r="B277" s="1" t="s">
        <v>835</v>
      </c>
      <c r="C277" s="1" t="s">
        <v>408</v>
      </c>
      <c r="D277" s="1" t="s">
        <v>346</v>
      </c>
    </row>
    <row r="278" spans="1:4" x14ac:dyDescent="0.35">
      <c r="A278">
        <v>452</v>
      </c>
      <c r="B278" s="1" t="s">
        <v>836</v>
      </c>
      <c r="C278" s="1" t="s">
        <v>837</v>
      </c>
      <c r="D278" s="1" t="s">
        <v>346</v>
      </c>
    </row>
    <row r="279" spans="1:4" x14ac:dyDescent="0.35">
      <c r="A279">
        <v>453</v>
      </c>
      <c r="B279" s="1" t="s">
        <v>838</v>
      </c>
      <c r="C279" s="1" t="s">
        <v>839</v>
      </c>
      <c r="D279" s="1" t="s">
        <v>346</v>
      </c>
    </row>
    <row r="280" spans="1:4" x14ac:dyDescent="0.35">
      <c r="A280">
        <v>454</v>
      </c>
      <c r="B280" s="1" t="s">
        <v>840</v>
      </c>
      <c r="C280" s="1" t="s">
        <v>841</v>
      </c>
      <c r="D280" s="1" t="s">
        <v>346</v>
      </c>
    </row>
    <row r="281" spans="1:4" x14ac:dyDescent="0.35">
      <c r="A281">
        <v>455</v>
      </c>
      <c r="B281" s="1" t="s">
        <v>842</v>
      </c>
      <c r="C281" s="1" t="s">
        <v>843</v>
      </c>
      <c r="D281" s="1" t="s">
        <v>346</v>
      </c>
    </row>
    <row r="282" spans="1:4" x14ac:dyDescent="0.35">
      <c r="A282">
        <v>456</v>
      </c>
      <c r="B282" s="1" t="s">
        <v>844</v>
      </c>
      <c r="C282" s="1" t="s">
        <v>845</v>
      </c>
      <c r="D282" s="1" t="s">
        <v>346</v>
      </c>
    </row>
    <row r="283" spans="1:4" x14ac:dyDescent="0.35">
      <c r="A283">
        <v>457</v>
      </c>
      <c r="B283" s="1" t="s">
        <v>846</v>
      </c>
      <c r="C283" s="1" t="s">
        <v>847</v>
      </c>
      <c r="D283" s="1" t="s">
        <v>346</v>
      </c>
    </row>
    <row r="284" spans="1:4" x14ac:dyDescent="0.35">
      <c r="A284">
        <v>458</v>
      </c>
      <c r="B284" s="1" t="s">
        <v>848</v>
      </c>
      <c r="C284" s="1" t="s">
        <v>849</v>
      </c>
      <c r="D284" s="1" t="s">
        <v>346</v>
      </c>
    </row>
    <row r="285" spans="1:4" x14ac:dyDescent="0.35">
      <c r="A285">
        <v>459</v>
      </c>
      <c r="B285" s="1" t="s">
        <v>850</v>
      </c>
      <c r="C285" s="1" t="s">
        <v>851</v>
      </c>
      <c r="D285" s="1" t="s">
        <v>346</v>
      </c>
    </row>
    <row r="286" spans="1:4" x14ac:dyDescent="0.35">
      <c r="A286">
        <v>467</v>
      </c>
      <c r="B286" s="1" t="s">
        <v>852</v>
      </c>
      <c r="C286" s="1" t="s">
        <v>853</v>
      </c>
      <c r="D286" s="1" t="s">
        <v>346</v>
      </c>
    </row>
    <row r="287" spans="1:4" x14ac:dyDescent="0.35">
      <c r="A287">
        <v>468</v>
      </c>
      <c r="B287" s="1" t="s">
        <v>854</v>
      </c>
      <c r="C287" s="1" t="s">
        <v>855</v>
      </c>
      <c r="D287" s="1" t="s">
        <v>346</v>
      </c>
    </row>
    <row r="288" spans="1:4" x14ac:dyDescent="0.35">
      <c r="A288">
        <v>469</v>
      </c>
      <c r="B288" s="1" t="s">
        <v>856</v>
      </c>
      <c r="C288" s="1" t="s">
        <v>857</v>
      </c>
      <c r="D288" s="1" t="s">
        <v>346</v>
      </c>
    </row>
    <row r="289" spans="1:4" x14ac:dyDescent="0.35">
      <c r="A289">
        <v>470</v>
      </c>
      <c r="B289" s="1" t="s">
        <v>858</v>
      </c>
      <c r="C289" s="1" t="s">
        <v>859</v>
      </c>
      <c r="D289" s="1" t="s">
        <v>346</v>
      </c>
    </row>
    <row r="290" spans="1:4" x14ac:dyDescent="0.35">
      <c r="A290">
        <v>471</v>
      </c>
      <c r="B290" s="1" t="s">
        <v>860</v>
      </c>
      <c r="C290" s="1" t="s">
        <v>708</v>
      </c>
      <c r="D290" s="1" t="s">
        <v>346</v>
      </c>
    </row>
    <row r="291" spans="1:4" x14ac:dyDescent="0.35">
      <c r="A291">
        <v>472</v>
      </c>
      <c r="B291" s="1" t="s">
        <v>861</v>
      </c>
      <c r="C291" s="1" t="s">
        <v>862</v>
      </c>
      <c r="D291" s="1" t="s">
        <v>346</v>
      </c>
    </row>
    <row r="292" spans="1:4" x14ac:dyDescent="0.35">
      <c r="A292">
        <v>473</v>
      </c>
      <c r="B292" s="1" t="s">
        <v>863</v>
      </c>
      <c r="C292" s="1" t="s">
        <v>824</v>
      </c>
      <c r="D292" s="1" t="s">
        <v>346</v>
      </c>
    </row>
    <row r="293" spans="1:4" x14ac:dyDescent="0.35">
      <c r="A293">
        <v>474</v>
      </c>
      <c r="B293" s="1" t="s">
        <v>864</v>
      </c>
      <c r="C293" s="1" t="s">
        <v>865</v>
      </c>
      <c r="D293" s="1" t="s">
        <v>346</v>
      </c>
    </row>
    <row r="294" spans="1:4" x14ac:dyDescent="0.35">
      <c r="A294">
        <v>475</v>
      </c>
      <c r="B294" s="1" t="s">
        <v>866</v>
      </c>
      <c r="C294" s="1" t="s">
        <v>824</v>
      </c>
      <c r="D294" s="1" t="s">
        <v>346</v>
      </c>
    </row>
    <row r="295" spans="1:4" x14ac:dyDescent="0.35">
      <c r="A295">
        <v>476</v>
      </c>
      <c r="B295" s="1" t="s">
        <v>867</v>
      </c>
      <c r="C295" s="1" t="s">
        <v>868</v>
      </c>
      <c r="D295" s="1" t="s">
        <v>346</v>
      </c>
    </row>
    <row r="296" spans="1:4" x14ac:dyDescent="0.35">
      <c r="A296">
        <v>477</v>
      </c>
      <c r="B296" s="1" t="s">
        <v>869</v>
      </c>
      <c r="C296" s="1" t="s">
        <v>870</v>
      </c>
      <c r="D296" s="1" t="s">
        <v>346</v>
      </c>
    </row>
    <row r="297" spans="1:4" x14ac:dyDescent="0.35">
      <c r="A297">
        <v>485</v>
      </c>
      <c r="B297" s="1" t="s">
        <v>871</v>
      </c>
      <c r="C297" s="1" t="s">
        <v>872</v>
      </c>
      <c r="D297" s="1" t="s">
        <v>346</v>
      </c>
    </row>
    <row r="298" spans="1:4" x14ac:dyDescent="0.35">
      <c r="A298">
        <v>486</v>
      </c>
      <c r="B298" s="1" t="s">
        <v>873</v>
      </c>
      <c r="C298" s="1" t="s">
        <v>874</v>
      </c>
      <c r="D298" s="1" t="s">
        <v>346</v>
      </c>
    </row>
    <row r="299" spans="1:4" x14ac:dyDescent="0.35">
      <c r="A299">
        <v>487</v>
      </c>
      <c r="B299" s="1" t="s">
        <v>875</v>
      </c>
      <c r="C299" s="1" t="s">
        <v>876</v>
      </c>
      <c r="D299" s="1" t="s">
        <v>346</v>
      </c>
    </row>
    <row r="300" spans="1:4" x14ac:dyDescent="0.35">
      <c r="A300">
        <v>488</v>
      </c>
      <c r="B300" s="1" t="s">
        <v>877</v>
      </c>
      <c r="C300" s="1" t="s">
        <v>878</v>
      </c>
      <c r="D300" s="1" t="s">
        <v>346</v>
      </c>
    </row>
    <row r="301" spans="1:4" x14ac:dyDescent="0.35">
      <c r="A301">
        <v>489</v>
      </c>
      <c r="B301" s="1" t="s">
        <v>879</v>
      </c>
      <c r="C301" s="1" t="s">
        <v>880</v>
      </c>
      <c r="D301" s="1" t="s">
        <v>346</v>
      </c>
    </row>
    <row r="302" spans="1:4" x14ac:dyDescent="0.35">
      <c r="A302">
        <v>490</v>
      </c>
      <c r="B302" s="1" t="s">
        <v>881</v>
      </c>
      <c r="C302" s="1" t="s">
        <v>882</v>
      </c>
      <c r="D302" s="1" t="s">
        <v>346</v>
      </c>
    </row>
    <row r="303" spans="1:4" x14ac:dyDescent="0.35">
      <c r="A303">
        <v>491</v>
      </c>
      <c r="B303" s="1" t="s">
        <v>883</v>
      </c>
      <c r="C303" s="1" t="s">
        <v>502</v>
      </c>
      <c r="D303" s="1" t="s">
        <v>346</v>
      </c>
    </row>
    <row r="304" spans="1:4" x14ac:dyDescent="0.35">
      <c r="A304">
        <v>492</v>
      </c>
      <c r="B304" s="1" t="s">
        <v>884</v>
      </c>
      <c r="C304" s="1" t="s">
        <v>885</v>
      </c>
      <c r="D304" s="1" t="s">
        <v>346</v>
      </c>
    </row>
    <row r="305" spans="1:4" x14ac:dyDescent="0.35">
      <c r="A305">
        <v>493</v>
      </c>
      <c r="B305" s="1" t="s">
        <v>886</v>
      </c>
      <c r="C305" s="1" t="s">
        <v>887</v>
      </c>
      <c r="D305" s="1" t="s">
        <v>346</v>
      </c>
    </row>
    <row r="306" spans="1:4" x14ac:dyDescent="0.35">
      <c r="A306">
        <v>494</v>
      </c>
      <c r="B306" s="1" t="s">
        <v>888</v>
      </c>
      <c r="C306" s="1" t="s">
        <v>360</v>
      </c>
      <c r="D306" s="1" t="s">
        <v>346</v>
      </c>
    </row>
    <row r="307" spans="1:4" x14ac:dyDescent="0.35">
      <c r="A307">
        <v>495</v>
      </c>
      <c r="B307" s="1" t="s">
        <v>889</v>
      </c>
      <c r="C307" s="1" t="s">
        <v>890</v>
      </c>
      <c r="D307" s="1" t="s">
        <v>346</v>
      </c>
    </row>
    <row r="308" spans="1:4" x14ac:dyDescent="0.35">
      <c r="A308">
        <v>503</v>
      </c>
      <c r="B308" s="1" t="s">
        <v>891</v>
      </c>
      <c r="C308" s="1" t="s">
        <v>892</v>
      </c>
      <c r="D308" s="1" t="s">
        <v>346</v>
      </c>
    </row>
    <row r="309" spans="1:4" x14ac:dyDescent="0.35">
      <c r="A309">
        <v>504</v>
      </c>
      <c r="B309" s="1" t="s">
        <v>893</v>
      </c>
      <c r="C309" s="1" t="s">
        <v>894</v>
      </c>
      <c r="D309" s="1" t="s">
        <v>346</v>
      </c>
    </row>
    <row r="310" spans="1:4" x14ac:dyDescent="0.35">
      <c r="A310">
        <v>505</v>
      </c>
      <c r="B310" s="1" t="s">
        <v>895</v>
      </c>
      <c r="C310" s="1" t="s">
        <v>896</v>
      </c>
      <c r="D310" s="1" t="s">
        <v>346</v>
      </c>
    </row>
    <row r="311" spans="1:4" x14ac:dyDescent="0.35">
      <c r="A311">
        <v>506</v>
      </c>
      <c r="B311" s="1" t="s">
        <v>897</v>
      </c>
      <c r="C311" s="1" t="s">
        <v>898</v>
      </c>
      <c r="D311" s="1" t="s">
        <v>346</v>
      </c>
    </row>
    <row r="312" spans="1:4" x14ac:dyDescent="0.35">
      <c r="A312">
        <v>507</v>
      </c>
      <c r="B312" s="1" t="s">
        <v>899</v>
      </c>
      <c r="C312" s="1" t="s">
        <v>900</v>
      </c>
      <c r="D312" s="1" t="s">
        <v>346</v>
      </c>
    </row>
    <row r="313" spans="1:4" x14ac:dyDescent="0.35">
      <c r="A313">
        <v>508</v>
      </c>
      <c r="B313" s="1" t="s">
        <v>901</v>
      </c>
      <c r="C313" s="1" t="s">
        <v>902</v>
      </c>
      <c r="D313" s="1" t="s">
        <v>346</v>
      </c>
    </row>
    <row r="314" spans="1:4" x14ac:dyDescent="0.35">
      <c r="A314">
        <v>509</v>
      </c>
      <c r="B314" s="1" t="s">
        <v>903</v>
      </c>
      <c r="C314" s="1" t="s">
        <v>827</v>
      </c>
      <c r="D314" s="1" t="s">
        <v>346</v>
      </c>
    </row>
    <row r="315" spans="1:4" x14ac:dyDescent="0.35">
      <c r="A315">
        <v>510</v>
      </c>
      <c r="B315" s="1" t="s">
        <v>904</v>
      </c>
      <c r="C315" s="1" t="s">
        <v>905</v>
      </c>
      <c r="D315" s="1" t="s">
        <v>346</v>
      </c>
    </row>
    <row r="316" spans="1:4" x14ac:dyDescent="0.35">
      <c r="A316">
        <v>511</v>
      </c>
      <c r="B316" s="1" t="s">
        <v>906</v>
      </c>
      <c r="C316" s="1" t="s">
        <v>907</v>
      </c>
      <c r="D316" s="1" t="s">
        <v>346</v>
      </c>
    </row>
    <row r="317" spans="1:4" x14ac:dyDescent="0.35">
      <c r="A317">
        <v>512</v>
      </c>
      <c r="B317" s="1" t="s">
        <v>908</v>
      </c>
      <c r="C317" s="1" t="s">
        <v>422</v>
      </c>
      <c r="D317" s="1" t="s">
        <v>346</v>
      </c>
    </row>
    <row r="318" spans="1:4" x14ac:dyDescent="0.35">
      <c r="A318">
        <v>513</v>
      </c>
      <c r="B318" s="1" t="s">
        <v>909</v>
      </c>
      <c r="C318" s="1" t="s">
        <v>910</v>
      </c>
      <c r="D318" s="1" t="s">
        <v>346</v>
      </c>
    </row>
    <row r="319" spans="1:4" x14ac:dyDescent="0.35">
      <c r="A319">
        <v>521</v>
      </c>
      <c r="B319" s="1" t="s">
        <v>911</v>
      </c>
      <c r="C319" s="1" t="s">
        <v>912</v>
      </c>
      <c r="D319" s="1" t="s">
        <v>346</v>
      </c>
    </row>
    <row r="320" spans="1:4" x14ac:dyDescent="0.35">
      <c r="A320">
        <v>522</v>
      </c>
      <c r="B320" s="1" t="s">
        <v>913</v>
      </c>
      <c r="C320" s="1" t="s">
        <v>914</v>
      </c>
      <c r="D320" s="1" t="s">
        <v>346</v>
      </c>
    </row>
    <row r="321" spans="1:4" x14ac:dyDescent="0.35">
      <c r="A321">
        <v>523</v>
      </c>
      <c r="B321" s="1" t="s">
        <v>915</v>
      </c>
      <c r="C321" s="1" t="s">
        <v>916</v>
      </c>
      <c r="D321" s="1" t="s">
        <v>346</v>
      </c>
    </row>
    <row r="322" spans="1:4" x14ac:dyDescent="0.35">
      <c r="A322">
        <v>524</v>
      </c>
      <c r="B322" s="1" t="s">
        <v>917</v>
      </c>
      <c r="C322" s="1" t="s">
        <v>918</v>
      </c>
      <c r="D322" s="1" t="s">
        <v>346</v>
      </c>
    </row>
    <row r="323" spans="1:4" x14ac:dyDescent="0.35">
      <c r="A323">
        <v>525</v>
      </c>
      <c r="B323" s="1" t="s">
        <v>919</v>
      </c>
      <c r="C323" s="1" t="s">
        <v>920</v>
      </c>
      <c r="D323" s="1" t="s">
        <v>346</v>
      </c>
    </row>
    <row r="324" spans="1:4" x14ac:dyDescent="0.35">
      <c r="A324">
        <v>527</v>
      </c>
      <c r="B324" s="1" t="s">
        <v>921</v>
      </c>
      <c r="C324" s="1" t="s">
        <v>922</v>
      </c>
      <c r="D324" s="1" t="s">
        <v>346</v>
      </c>
    </row>
    <row r="325" spans="1:4" x14ac:dyDescent="0.35">
      <c r="A325">
        <v>528</v>
      </c>
      <c r="B325" s="1" t="s">
        <v>923</v>
      </c>
      <c r="C325" s="1" t="s">
        <v>924</v>
      </c>
      <c r="D325" s="1" t="s">
        <v>346</v>
      </c>
    </row>
    <row r="326" spans="1:4" x14ac:dyDescent="0.35">
      <c r="A326">
        <v>529</v>
      </c>
      <c r="B326" s="1" t="s">
        <v>925</v>
      </c>
      <c r="C326" s="1" t="s">
        <v>356</v>
      </c>
      <c r="D326" s="1" t="s">
        <v>346</v>
      </c>
    </row>
    <row r="327" spans="1:4" x14ac:dyDescent="0.35">
      <c r="A327">
        <v>530</v>
      </c>
      <c r="B327" s="1" t="s">
        <v>926</v>
      </c>
      <c r="C327" s="1" t="s">
        <v>660</v>
      </c>
      <c r="D327" s="1" t="s">
        <v>346</v>
      </c>
    </row>
    <row r="328" spans="1:4" x14ac:dyDescent="0.35">
      <c r="A328">
        <v>531</v>
      </c>
      <c r="B328" s="1" t="s">
        <v>927</v>
      </c>
      <c r="C328" s="1" t="s">
        <v>928</v>
      </c>
      <c r="D328" s="1" t="s">
        <v>346</v>
      </c>
    </row>
    <row r="329" spans="1:4" x14ac:dyDescent="0.35">
      <c r="A329">
        <v>539</v>
      </c>
      <c r="B329" s="1" t="s">
        <v>929</v>
      </c>
      <c r="C329" s="1" t="s">
        <v>930</v>
      </c>
      <c r="D329" s="1" t="s">
        <v>346</v>
      </c>
    </row>
    <row r="330" spans="1:4" x14ac:dyDescent="0.35">
      <c r="A330">
        <v>540</v>
      </c>
      <c r="B330" s="1" t="s">
        <v>931</v>
      </c>
      <c r="C330" s="1" t="s">
        <v>932</v>
      </c>
      <c r="D330" s="1" t="s">
        <v>346</v>
      </c>
    </row>
    <row r="331" spans="1:4" x14ac:dyDescent="0.35">
      <c r="A331">
        <v>541</v>
      </c>
      <c r="B331" s="1" t="s">
        <v>933</v>
      </c>
      <c r="C331" s="1" t="s">
        <v>934</v>
      </c>
      <c r="D331" s="1" t="s">
        <v>346</v>
      </c>
    </row>
    <row r="332" spans="1:4" x14ac:dyDescent="0.35">
      <c r="A332">
        <v>542</v>
      </c>
      <c r="B332" s="1" t="s">
        <v>935</v>
      </c>
      <c r="C332" s="1" t="s">
        <v>936</v>
      </c>
      <c r="D332" s="1" t="s">
        <v>346</v>
      </c>
    </row>
    <row r="333" spans="1:4" x14ac:dyDescent="0.35">
      <c r="A333">
        <v>543</v>
      </c>
      <c r="B333" s="1" t="s">
        <v>937</v>
      </c>
      <c r="C333" s="1" t="s">
        <v>938</v>
      </c>
      <c r="D333" s="1" t="s">
        <v>346</v>
      </c>
    </row>
    <row r="334" spans="1:4" x14ac:dyDescent="0.35">
      <c r="A334">
        <v>544</v>
      </c>
      <c r="B334" s="1" t="s">
        <v>939</v>
      </c>
      <c r="C334" s="1" t="s">
        <v>940</v>
      </c>
      <c r="D334" s="1" t="s">
        <v>346</v>
      </c>
    </row>
    <row r="335" spans="1:4" x14ac:dyDescent="0.35">
      <c r="A335">
        <v>545</v>
      </c>
      <c r="B335" s="1" t="s">
        <v>941</v>
      </c>
      <c r="C335" s="1" t="s">
        <v>942</v>
      </c>
      <c r="D335" s="1" t="s">
        <v>346</v>
      </c>
    </row>
    <row r="336" spans="1:4" x14ac:dyDescent="0.35">
      <c r="A336">
        <v>546</v>
      </c>
      <c r="B336" s="1" t="s">
        <v>943</v>
      </c>
      <c r="C336" s="1" t="s">
        <v>731</v>
      </c>
      <c r="D336" s="1" t="s">
        <v>346</v>
      </c>
    </row>
    <row r="337" spans="1:4" x14ac:dyDescent="0.35">
      <c r="A337">
        <v>547</v>
      </c>
      <c r="B337" s="1" t="s">
        <v>944</v>
      </c>
      <c r="C337" s="1" t="s">
        <v>945</v>
      </c>
      <c r="D337" s="1" t="s">
        <v>346</v>
      </c>
    </row>
    <row r="338" spans="1:4" x14ac:dyDescent="0.35">
      <c r="A338">
        <v>548</v>
      </c>
      <c r="B338" s="1" t="s">
        <v>946</v>
      </c>
      <c r="C338" s="1" t="s">
        <v>947</v>
      </c>
      <c r="D338" s="1" t="s">
        <v>346</v>
      </c>
    </row>
    <row r="339" spans="1:4" x14ac:dyDescent="0.35">
      <c r="A339">
        <v>549</v>
      </c>
      <c r="B339" s="1" t="s">
        <v>948</v>
      </c>
      <c r="C339" s="1" t="s">
        <v>523</v>
      </c>
      <c r="D339" s="1" t="s">
        <v>346</v>
      </c>
    </row>
    <row r="340" spans="1:4" x14ac:dyDescent="0.35">
      <c r="A340">
        <v>557</v>
      </c>
      <c r="B340" s="1" t="s">
        <v>949</v>
      </c>
      <c r="C340" s="1" t="s">
        <v>950</v>
      </c>
      <c r="D340" s="1" t="s">
        <v>346</v>
      </c>
    </row>
    <row r="341" spans="1:4" x14ac:dyDescent="0.35">
      <c r="A341">
        <v>558</v>
      </c>
      <c r="B341" s="1" t="s">
        <v>951</v>
      </c>
      <c r="C341" s="1" t="s">
        <v>952</v>
      </c>
      <c r="D341" s="1" t="s">
        <v>346</v>
      </c>
    </row>
    <row r="342" spans="1:4" x14ac:dyDescent="0.35">
      <c r="A342">
        <v>559</v>
      </c>
      <c r="B342" s="1" t="s">
        <v>953</v>
      </c>
      <c r="C342" s="1" t="s">
        <v>760</v>
      </c>
      <c r="D342" s="1" t="s">
        <v>346</v>
      </c>
    </row>
    <row r="343" spans="1:4" x14ac:dyDescent="0.35">
      <c r="A343">
        <v>560</v>
      </c>
      <c r="B343" s="1" t="s">
        <v>954</v>
      </c>
      <c r="C343" s="1" t="s">
        <v>955</v>
      </c>
      <c r="D343" s="1" t="s">
        <v>346</v>
      </c>
    </row>
    <row r="344" spans="1:4" x14ac:dyDescent="0.35">
      <c r="A344">
        <v>561</v>
      </c>
      <c r="B344" s="1" t="s">
        <v>956</v>
      </c>
      <c r="C344" s="1" t="s">
        <v>957</v>
      </c>
      <c r="D344" s="1" t="s">
        <v>346</v>
      </c>
    </row>
    <row r="345" spans="1:4" x14ac:dyDescent="0.35">
      <c r="A345">
        <v>562</v>
      </c>
      <c r="B345" s="1" t="s">
        <v>958</v>
      </c>
      <c r="C345" s="1" t="s">
        <v>959</v>
      </c>
      <c r="D345" s="1" t="s">
        <v>346</v>
      </c>
    </row>
    <row r="346" spans="1:4" x14ac:dyDescent="0.35">
      <c r="A346">
        <v>563</v>
      </c>
      <c r="B346" s="1" t="s">
        <v>960</v>
      </c>
      <c r="C346" s="1" t="s">
        <v>961</v>
      </c>
      <c r="D346" s="1" t="s">
        <v>346</v>
      </c>
    </row>
    <row r="347" spans="1:4" x14ac:dyDescent="0.35">
      <c r="A347">
        <v>564</v>
      </c>
      <c r="B347" s="1" t="s">
        <v>962</v>
      </c>
      <c r="C347" s="1" t="s">
        <v>963</v>
      </c>
      <c r="D347" s="1" t="s">
        <v>346</v>
      </c>
    </row>
    <row r="348" spans="1:4" x14ac:dyDescent="0.35">
      <c r="A348">
        <v>565</v>
      </c>
      <c r="B348" s="1" t="s">
        <v>964</v>
      </c>
      <c r="C348" s="1" t="s">
        <v>675</v>
      </c>
      <c r="D348" s="1" t="s">
        <v>346</v>
      </c>
    </row>
    <row r="349" spans="1:4" x14ac:dyDescent="0.35">
      <c r="A349">
        <v>566</v>
      </c>
      <c r="B349" s="1" t="s">
        <v>965</v>
      </c>
      <c r="C349" s="1" t="s">
        <v>966</v>
      </c>
      <c r="D349" s="1" t="s">
        <v>346</v>
      </c>
    </row>
    <row r="350" spans="1:4" x14ac:dyDescent="0.35">
      <c r="A350">
        <v>567</v>
      </c>
      <c r="B350" s="1" t="s">
        <v>967</v>
      </c>
      <c r="C350" s="1" t="s">
        <v>968</v>
      </c>
      <c r="D350" s="1" t="s">
        <v>346</v>
      </c>
    </row>
    <row r="351" spans="1:4" x14ac:dyDescent="0.35">
      <c r="A351">
        <v>575</v>
      </c>
      <c r="B351" s="1" t="s">
        <v>969</v>
      </c>
      <c r="C351" s="1" t="s">
        <v>736</v>
      </c>
      <c r="D351" s="1" t="s">
        <v>346</v>
      </c>
    </row>
    <row r="352" spans="1:4" x14ac:dyDescent="0.35">
      <c r="A352">
        <v>576</v>
      </c>
      <c r="B352" s="1" t="s">
        <v>970</v>
      </c>
      <c r="C352" s="1" t="s">
        <v>971</v>
      </c>
      <c r="D352" s="1" t="s">
        <v>346</v>
      </c>
    </row>
    <row r="353" spans="1:4" x14ac:dyDescent="0.35">
      <c r="A353">
        <v>577</v>
      </c>
      <c r="B353" s="1" t="s">
        <v>972</v>
      </c>
      <c r="C353" s="1" t="s">
        <v>649</v>
      </c>
      <c r="D353" s="1" t="s">
        <v>346</v>
      </c>
    </row>
    <row r="354" spans="1:4" x14ac:dyDescent="0.35">
      <c r="A354">
        <v>578</v>
      </c>
      <c r="B354" s="1" t="s">
        <v>973</v>
      </c>
      <c r="C354" s="1" t="s">
        <v>387</v>
      </c>
      <c r="D354" s="1" t="s">
        <v>346</v>
      </c>
    </row>
    <row r="355" spans="1:4" x14ac:dyDescent="0.35">
      <c r="A355">
        <v>579</v>
      </c>
      <c r="B355" s="1" t="s">
        <v>974</v>
      </c>
      <c r="C355" s="1" t="s">
        <v>975</v>
      </c>
      <c r="D355" s="1" t="s">
        <v>346</v>
      </c>
    </row>
    <row r="356" spans="1:4" x14ac:dyDescent="0.35">
      <c r="A356">
        <v>580</v>
      </c>
      <c r="B356" s="1" t="s">
        <v>976</v>
      </c>
      <c r="C356" s="1" t="s">
        <v>708</v>
      </c>
      <c r="D356" s="1" t="s">
        <v>346</v>
      </c>
    </row>
    <row r="357" spans="1:4" x14ac:dyDescent="0.35">
      <c r="A357">
        <v>581</v>
      </c>
      <c r="B357" s="1" t="s">
        <v>977</v>
      </c>
      <c r="C357" s="1" t="s">
        <v>978</v>
      </c>
      <c r="D357" s="1" t="s">
        <v>346</v>
      </c>
    </row>
    <row r="358" spans="1:4" x14ac:dyDescent="0.35">
      <c r="A358">
        <v>582</v>
      </c>
      <c r="B358" s="1" t="s">
        <v>979</v>
      </c>
      <c r="C358" s="1" t="s">
        <v>980</v>
      </c>
      <c r="D358" s="1" t="s">
        <v>346</v>
      </c>
    </row>
    <row r="359" spans="1:4" x14ac:dyDescent="0.35">
      <c r="A359">
        <v>583</v>
      </c>
      <c r="B359" s="1" t="s">
        <v>981</v>
      </c>
      <c r="C359" s="1" t="s">
        <v>982</v>
      </c>
      <c r="D359" s="1" t="s">
        <v>346</v>
      </c>
    </row>
    <row r="360" spans="1:4" x14ac:dyDescent="0.35">
      <c r="A360">
        <v>584</v>
      </c>
      <c r="B360" s="1" t="s">
        <v>983</v>
      </c>
      <c r="C360" s="1" t="s">
        <v>984</v>
      </c>
      <c r="D360" s="1" t="s">
        <v>346</v>
      </c>
    </row>
    <row r="361" spans="1:4" x14ac:dyDescent="0.35">
      <c r="A361">
        <v>585</v>
      </c>
      <c r="B361" s="1" t="s">
        <v>985</v>
      </c>
      <c r="C361" s="1" t="s">
        <v>505</v>
      </c>
      <c r="D361" s="1" t="s">
        <v>346</v>
      </c>
    </row>
    <row r="362" spans="1:4" x14ac:dyDescent="0.35">
      <c r="A362">
        <v>593</v>
      </c>
      <c r="B362" s="1" t="s">
        <v>986</v>
      </c>
      <c r="C362" s="1" t="s">
        <v>813</v>
      </c>
      <c r="D362" s="1" t="s">
        <v>346</v>
      </c>
    </row>
    <row r="363" spans="1:4" x14ac:dyDescent="0.35">
      <c r="A363">
        <v>594</v>
      </c>
      <c r="B363" s="1" t="s">
        <v>987</v>
      </c>
      <c r="C363" s="1" t="s">
        <v>428</v>
      </c>
      <c r="D363" s="1" t="s">
        <v>346</v>
      </c>
    </row>
    <row r="364" spans="1:4" x14ac:dyDescent="0.35">
      <c r="A364">
        <v>595</v>
      </c>
      <c r="B364" s="1" t="s">
        <v>988</v>
      </c>
      <c r="C364" s="1" t="s">
        <v>837</v>
      </c>
      <c r="D364" s="1" t="s">
        <v>346</v>
      </c>
    </row>
    <row r="365" spans="1:4" x14ac:dyDescent="0.35">
      <c r="A365">
        <v>596</v>
      </c>
      <c r="B365" s="1" t="s">
        <v>989</v>
      </c>
      <c r="C365" s="1" t="s">
        <v>687</v>
      </c>
      <c r="D365" s="1" t="s">
        <v>346</v>
      </c>
    </row>
    <row r="366" spans="1:4" x14ac:dyDescent="0.35">
      <c r="A366">
        <v>597</v>
      </c>
      <c r="B366" s="1" t="s">
        <v>990</v>
      </c>
      <c r="C366" s="1" t="s">
        <v>631</v>
      </c>
      <c r="D366" s="1" t="s">
        <v>346</v>
      </c>
    </row>
    <row r="367" spans="1:4" x14ac:dyDescent="0.35">
      <c r="A367">
        <v>598</v>
      </c>
      <c r="B367" s="1" t="s">
        <v>991</v>
      </c>
      <c r="C367" s="1" t="s">
        <v>992</v>
      </c>
      <c r="D367" s="1" t="s">
        <v>346</v>
      </c>
    </row>
    <row r="368" spans="1:4" x14ac:dyDescent="0.35">
      <c r="A368">
        <v>599</v>
      </c>
      <c r="B368" s="1" t="s">
        <v>993</v>
      </c>
      <c r="C368" s="1" t="s">
        <v>994</v>
      </c>
      <c r="D368" s="1" t="s">
        <v>346</v>
      </c>
    </row>
    <row r="369" spans="1:4" x14ac:dyDescent="0.35">
      <c r="A369">
        <v>600</v>
      </c>
      <c r="B369" s="1" t="s">
        <v>995</v>
      </c>
      <c r="C369" s="1" t="s">
        <v>803</v>
      </c>
      <c r="D369" s="1" t="s">
        <v>346</v>
      </c>
    </row>
    <row r="370" spans="1:4" x14ac:dyDescent="0.35">
      <c r="A370">
        <v>601</v>
      </c>
      <c r="B370" s="1" t="s">
        <v>996</v>
      </c>
      <c r="C370" s="1" t="s">
        <v>997</v>
      </c>
      <c r="D370" s="1" t="s">
        <v>346</v>
      </c>
    </row>
    <row r="371" spans="1:4" x14ac:dyDescent="0.35">
      <c r="A371">
        <v>602</v>
      </c>
      <c r="B371" s="1" t="s">
        <v>998</v>
      </c>
      <c r="C371" s="1" t="s">
        <v>999</v>
      </c>
      <c r="D371" s="1" t="s">
        <v>346</v>
      </c>
    </row>
    <row r="372" spans="1:4" x14ac:dyDescent="0.35">
      <c r="A372">
        <v>603</v>
      </c>
      <c r="B372" s="1" t="s">
        <v>1000</v>
      </c>
      <c r="C372" s="1" t="s">
        <v>360</v>
      </c>
      <c r="D372" s="1" t="s">
        <v>346</v>
      </c>
    </row>
    <row r="373" spans="1:4" x14ac:dyDescent="0.35">
      <c r="A373">
        <v>604</v>
      </c>
      <c r="B373" s="1" t="s">
        <v>1001</v>
      </c>
      <c r="C373" s="1" t="s">
        <v>548</v>
      </c>
      <c r="D373" s="1" t="s">
        <v>346</v>
      </c>
    </row>
    <row r="374" spans="1:4" x14ac:dyDescent="0.35">
      <c r="A374">
        <v>605</v>
      </c>
      <c r="B374" s="1" t="s">
        <v>1002</v>
      </c>
      <c r="C374" s="1" t="s">
        <v>742</v>
      </c>
      <c r="D374" s="1" t="s">
        <v>346</v>
      </c>
    </row>
    <row r="375" spans="1:4" x14ac:dyDescent="0.35">
      <c r="A375">
        <v>606</v>
      </c>
      <c r="B375" s="1" t="s">
        <v>1003</v>
      </c>
      <c r="C375" s="1" t="s">
        <v>1004</v>
      </c>
      <c r="D375" s="1" t="s">
        <v>346</v>
      </c>
    </row>
    <row r="376" spans="1:4" x14ac:dyDescent="0.35">
      <c r="A376">
        <v>607</v>
      </c>
      <c r="B376" s="1" t="s">
        <v>1005</v>
      </c>
      <c r="C376" s="1" t="s">
        <v>1006</v>
      </c>
      <c r="D376" s="1" t="s">
        <v>346</v>
      </c>
    </row>
    <row r="377" spans="1:4" x14ac:dyDescent="0.35">
      <c r="A377">
        <v>608</v>
      </c>
      <c r="B377" s="1" t="s">
        <v>1007</v>
      </c>
      <c r="C377" s="1" t="s">
        <v>1008</v>
      </c>
      <c r="D377" s="1" t="s">
        <v>346</v>
      </c>
    </row>
    <row r="378" spans="1:4" x14ac:dyDescent="0.35">
      <c r="A378">
        <v>609</v>
      </c>
      <c r="B378" s="1" t="s">
        <v>1009</v>
      </c>
      <c r="C378" s="1" t="s">
        <v>1010</v>
      </c>
      <c r="D378" s="1" t="s">
        <v>346</v>
      </c>
    </row>
    <row r="379" spans="1:4" x14ac:dyDescent="0.35">
      <c r="A379">
        <v>610</v>
      </c>
      <c r="B379" s="1" t="s">
        <v>1011</v>
      </c>
      <c r="C379" s="1" t="s">
        <v>1012</v>
      </c>
      <c r="D379" s="1" t="s">
        <v>346</v>
      </c>
    </row>
    <row r="380" spans="1:4" x14ac:dyDescent="0.35">
      <c r="A380">
        <v>611</v>
      </c>
      <c r="B380" s="1" t="s">
        <v>1013</v>
      </c>
      <c r="C380" s="1" t="s">
        <v>1014</v>
      </c>
      <c r="D380" s="1" t="s">
        <v>346</v>
      </c>
    </row>
    <row r="381" spans="1:4" x14ac:dyDescent="0.35">
      <c r="A381">
        <v>612</v>
      </c>
      <c r="B381" s="1" t="s">
        <v>1015</v>
      </c>
      <c r="C381" s="1" t="s">
        <v>1016</v>
      </c>
      <c r="D381" s="1" t="s">
        <v>346</v>
      </c>
    </row>
    <row r="382" spans="1:4" x14ac:dyDescent="0.35">
      <c r="A382">
        <v>618</v>
      </c>
      <c r="B382" s="1" t="s">
        <v>1017</v>
      </c>
      <c r="C382" s="1" t="s">
        <v>1018</v>
      </c>
      <c r="D382" s="1" t="s">
        <v>346</v>
      </c>
    </row>
    <row r="383" spans="1:4" x14ac:dyDescent="0.35">
      <c r="A383">
        <v>619</v>
      </c>
      <c r="B383" s="1" t="s">
        <v>1019</v>
      </c>
      <c r="C383" s="1" t="s">
        <v>1020</v>
      </c>
      <c r="D383" s="1" t="s">
        <v>346</v>
      </c>
    </row>
    <row r="384" spans="1:4" x14ac:dyDescent="0.35">
      <c r="A384">
        <v>620</v>
      </c>
      <c r="B384" s="1" t="s">
        <v>329</v>
      </c>
      <c r="C384" s="1" t="s">
        <v>760</v>
      </c>
      <c r="D384" s="1" t="s">
        <v>346</v>
      </c>
    </row>
    <row r="385" spans="1:4" x14ac:dyDescent="0.35">
      <c r="A385">
        <v>621</v>
      </c>
      <c r="B385" s="1" t="s">
        <v>1021</v>
      </c>
      <c r="C385" s="1" t="s">
        <v>668</v>
      </c>
      <c r="D385" s="1" t="s">
        <v>346</v>
      </c>
    </row>
    <row r="386" spans="1:4" x14ac:dyDescent="0.35">
      <c r="A386">
        <v>622</v>
      </c>
      <c r="B386" s="1" t="s">
        <v>1022</v>
      </c>
      <c r="C386" s="1" t="s">
        <v>1023</v>
      </c>
      <c r="D386" s="1" t="s">
        <v>346</v>
      </c>
    </row>
    <row r="387" spans="1:4" x14ac:dyDescent="0.35">
      <c r="A387">
        <v>623</v>
      </c>
      <c r="B387" s="1" t="s">
        <v>1024</v>
      </c>
      <c r="C387" s="1" t="s">
        <v>1025</v>
      </c>
      <c r="D387" s="1" t="s">
        <v>346</v>
      </c>
    </row>
    <row r="388" spans="1:4" x14ac:dyDescent="0.35">
      <c r="A388">
        <v>624</v>
      </c>
      <c r="B388" s="1" t="s">
        <v>1026</v>
      </c>
      <c r="C388" s="1" t="s">
        <v>1012</v>
      </c>
      <c r="D388" s="1" t="s">
        <v>346</v>
      </c>
    </row>
    <row r="389" spans="1:4" x14ac:dyDescent="0.35">
      <c r="A389">
        <v>625</v>
      </c>
      <c r="B389" s="1" t="s">
        <v>1027</v>
      </c>
      <c r="C389" s="1" t="s">
        <v>578</v>
      </c>
      <c r="D389" s="1" t="s">
        <v>346</v>
      </c>
    </row>
    <row r="390" spans="1:4" x14ac:dyDescent="0.35">
      <c r="A390">
        <v>626</v>
      </c>
      <c r="B390" s="1" t="s">
        <v>1028</v>
      </c>
      <c r="C390" s="1" t="s">
        <v>784</v>
      </c>
      <c r="D390" s="1" t="s">
        <v>346</v>
      </c>
    </row>
    <row r="391" spans="1:4" x14ac:dyDescent="0.35">
      <c r="A391">
        <v>627</v>
      </c>
      <c r="B391" s="1" t="s">
        <v>1029</v>
      </c>
      <c r="C391" s="1" t="s">
        <v>1030</v>
      </c>
      <c r="D391" s="1" t="s">
        <v>346</v>
      </c>
    </row>
    <row r="392" spans="1:4" x14ac:dyDescent="0.35">
      <c r="A392">
        <v>628</v>
      </c>
      <c r="B392" s="1" t="s">
        <v>1031</v>
      </c>
      <c r="C392" s="1" t="s">
        <v>360</v>
      </c>
      <c r="D392" s="1" t="s">
        <v>346</v>
      </c>
    </row>
    <row r="393" spans="1:4" x14ac:dyDescent="0.35">
      <c r="A393">
        <v>636</v>
      </c>
      <c r="B393" s="1" t="s">
        <v>1032</v>
      </c>
      <c r="C393" s="1" t="s">
        <v>1033</v>
      </c>
      <c r="D393" s="1" t="s">
        <v>346</v>
      </c>
    </row>
    <row r="394" spans="1:4" x14ac:dyDescent="0.35">
      <c r="A394">
        <v>642</v>
      </c>
      <c r="B394" s="1" t="s">
        <v>1034</v>
      </c>
      <c r="C394" s="1" t="s">
        <v>469</v>
      </c>
      <c r="D394" s="1" t="s">
        <v>346</v>
      </c>
    </row>
    <row r="395" spans="1:4" x14ac:dyDescent="0.35">
      <c r="A395">
        <v>643</v>
      </c>
      <c r="B395" s="1" t="s">
        <v>667</v>
      </c>
      <c r="C395" s="1" t="s">
        <v>1035</v>
      </c>
      <c r="D395" s="1" t="s">
        <v>346</v>
      </c>
    </row>
    <row r="396" spans="1:4" x14ac:dyDescent="0.35">
      <c r="A396">
        <v>644</v>
      </c>
      <c r="B396" s="1" t="s">
        <v>1036</v>
      </c>
      <c r="C396" s="1" t="s">
        <v>1037</v>
      </c>
      <c r="D396" s="1" t="s">
        <v>346</v>
      </c>
    </row>
    <row r="397" spans="1:4" x14ac:dyDescent="0.35">
      <c r="A397">
        <v>645</v>
      </c>
      <c r="B397" s="1" t="s">
        <v>1038</v>
      </c>
      <c r="C397" s="1" t="s">
        <v>450</v>
      </c>
      <c r="D397" s="1" t="s">
        <v>346</v>
      </c>
    </row>
    <row r="398" spans="1:4" x14ac:dyDescent="0.35">
      <c r="A398">
        <v>646</v>
      </c>
      <c r="B398" s="1" t="s">
        <v>1039</v>
      </c>
      <c r="C398" s="1" t="s">
        <v>593</v>
      </c>
      <c r="D398" s="1" t="s">
        <v>346</v>
      </c>
    </row>
    <row r="399" spans="1:4" x14ac:dyDescent="0.35">
      <c r="A399">
        <v>647</v>
      </c>
      <c r="B399" s="1" t="s">
        <v>1040</v>
      </c>
      <c r="C399" s="1" t="s">
        <v>1041</v>
      </c>
      <c r="D399" s="1" t="s">
        <v>346</v>
      </c>
    </row>
    <row r="400" spans="1:4" x14ac:dyDescent="0.35">
      <c r="A400">
        <v>648</v>
      </c>
      <c r="B400" s="1" t="s">
        <v>1042</v>
      </c>
      <c r="C400" s="1" t="s">
        <v>379</v>
      </c>
      <c r="D400" s="1" t="s">
        <v>346</v>
      </c>
    </row>
    <row r="401" spans="1:4" x14ac:dyDescent="0.35">
      <c r="A401">
        <v>649</v>
      </c>
      <c r="B401" s="1" t="s">
        <v>1043</v>
      </c>
      <c r="C401" s="1" t="s">
        <v>460</v>
      </c>
      <c r="D401" s="1" t="s">
        <v>346</v>
      </c>
    </row>
    <row r="402" spans="1:4" x14ac:dyDescent="0.35">
      <c r="A402">
        <v>650</v>
      </c>
      <c r="B402" s="1" t="s">
        <v>1044</v>
      </c>
      <c r="C402" s="1" t="s">
        <v>1045</v>
      </c>
      <c r="D402" s="1" t="s">
        <v>346</v>
      </c>
    </row>
    <row r="403" spans="1:4" x14ac:dyDescent="0.35">
      <c r="A403">
        <v>651</v>
      </c>
      <c r="B403" s="1" t="s">
        <v>1046</v>
      </c>
      <c r="C403" s="1" t="s">
        <v>1047</v>
      </c>
      <c r="D403" s="1" t="s">
        <v>346</v>
      </c>
    </row>
    <row r="404" spans="1:4" x14ac:dyDescent="0.35">
      <c r="A404">
        <v>652</v>
      </c>
      <c r="B404" s="1" t="s">
        <v>1048</v>
      </c>
      <c r="C404" s="1" t="s">
        <v>1049</v>
      </c>
      <c r="D404" s="1" t="s">
        <v>346</v>
      </c>
    </row>
    <row r="405" spans="1:4" x14ac:dyDescent="0.35">
      <c r="A405">
        <v>660</v>
      </c>
      <c r="B405" s="1" t="s">
        <v>1050</v>
      </c>
      <c r="C405" s="1" t="s">
        <v>1051</v>
      </c>
      <c r="D405" s="1" t="s">
        <v>346</v>
      </c>
    </row>
    <row r="406" spans="1:4" x14ac:dyDescent="0.35">
      <c r="A406">
        <v>666</v>
      </c>
      <c r="B406" s="1" t="s">
        <v>1052</v>
      </c>
      <c r="C406" s="1" t="s">
        <v>868</v>
      </c>
      <c r="D406" s="1" t="s">
        <v>346</v>
      </c>
    </row>
    <row r="407" spans="1:4" x14ac:dyDescent="0.35">
      <c r="A407">
        <v>667</v>
      </c>
      <c r="B407" s="1" t="s">
        <v>1053</v>
      </c>
      <c r="C407" s="1" t="s">
        <v>1054</v>
      </c>
      <c r="D407" s="1" t="s">
        <v>346</v>
      </c>
    </row>
    <row r="408" spans="1:4" x14ac:dyDescent="0.35">
      <c r="A408">
        <v>668</v>
      </c>
      <c r="B408" s="1" t="s">
        <v>1055</v>
      </c>
      <c r="C408" s="1" t="s">
        <v>896</v>
      </c>
      <c r="D408" s="1" t="s">
        <v>346</v>
      </c>
    </row>
    <row r="409" spans="1:4" x14ac:dyDescent="0.35">
      <c r="A409">
        <v>669</v>
      </c>
      <c r="B409" s="1" t="s">
        <v>1056</v>
      </c>
      <c r="C409" s="1" t="s">
        <v>1057</v>
      </c>
      <c r="D409" s="1" t="s">
        <v>346</v>
      </c>
    </row>
    <row r="410" spans="1:4" x14ac:dyDescent="0.35">
      <c r="A410">
        <v>670</v>
      </c>
      <c r="B410" s="1" t="s">
        <v>1058</v>
      </c>
      <c r="C410" s="1" t="s">
        <v>1059</v>
      </c>
      <c r="D410" s="1" t="s">
        <v>346</v>
      </c>
    </row>
    <row r="411" spans="1:4" x14ac:dyDescent="0.35">
      <c r="A411">
        <v>671</v>
      </c>
      <c r="B411" s="1" t="s">
        <v>1060</v>
      </c>
      <c r="C411" s="1" t="s">
        <v>708</v>
      </c>
      <c r="D411" s="1" t="s">
        <v>346</v>
      </c>
    </row>
    <row r="412" spans="1:4" x14ac:dyDescent="0.35">
      <c r="A412">
        <v>672</v>
      </c>
      <c r="B412" s="1" t="s">
        <v>1061</v>
      </c>
      <c r="C412" s="1" t="s">
        <v>1062</v>
      </c>
      <c r="D412" s="1" t="s">
        <v>346</v>
      </c>
    </row>
    <row r="413" spans="1:4" x14ac:dyDescent="0.35">
      <c r="A413">
        <v>673</v>
      </c>
      <c r="B413" s="1" t="s">
        <v>1063</v>
      </c>
      <c r="C413" s="1" t="s">
        <v>1064</v>
      </c>
      <c r="D413" s="1" t="s">
        <v>346</v>
      </c>
    </row>
    <row r="414" spans="1:4" x14ac:dyDescent="0.35">
      <c r="A414">
        <v>674</v>
      </c>
      <c r="B414" s="1" t="s">
        <v>1065</v>
      </c>
      <c r="C414" s="1" t="s">
        <v>1066</v>
      </c>
      <c r="D414" s="1" t="s">
        <v>346</v>
      </c>
    </row>
    <row r="415" spans="1:4" x14ac:dyDescent="0.35">
      <c r="A415">
        <v>675</v>
      </c>
      <c r="B415" s="1" t="s">
        <v>1067</v>
      </c>
      <c r="C415" s="1" t="s">
        <v>1068</v>
      </c>
      <c r="D415" s="1" t="s">
        <v>346</v>
      </c>
    </row>
    <row r="416" spans="1:4" x14ac:dyDescent="0.35">
      <c r="A416">
        <v>676</v>
      </c>
      <c r="B416" s="1" t="s">
        <v>1069</v>
      </c>
      <c r="C416" s="1" t="s">
        <v>1070</v>
      </c>
      <c r="D416" s="1" t="s">
        <v>346</v>
      </c>
    </row>
    <row r="417" spans="1:4" x14ac:dyDescent="0.35">
      <c r="A417">
        <v>684</v>
      </c>
      <c r="B417" s="1" t="s">
        <v>1071</v>
      </c>
      <c r="C417" s="1" t="s">
        <v>626</v>
      </c>
      <c r="D417" s="1" t="s">
        <v>346</v>
      </c>
    </row>
    <row r="418" spans="1:4" x14ac:dyDescent="0.35">
      <c r="A418">
        <v>690</v>
      </c>
      <c r="B418" s="1" t="s">
        <v>1072</v>
      </c>
      <c r="C418" s="1" t="s">
        <v>1073</v>
      </c>
      <c r="D418" s="1" t="s">
        <v>346</v>
      </c>
    </row>
    <row r="419" spans="1:4" x14ac:dyDescent="0.35">
      <c r="A419">
        <v>691</v>
      </c>
      <c r="B419" s="1" t="s">
        <v>1074</v>
      </c>
      <c r="C419" s="1" t="s">
        <v>1075</v>
      </c>
      <c r="D419" s="1" t="s">
        <v>346</v>
      </c>
    </row>
    <row r="420" spans="1:4" x14ac:dyDescent="0.35">
      <c r="A420">
        <v>692</v>
      </c>
      <c r="B420" s="1" t="s">
        <v>1076</v>
      </c>
      <c r="C420" s="1" t="s">
        <v>1077</v>
      </c>
      <c r="D420" s="1" t="s">
        <v>346</v>
      </c>
    </row>
    <row r="421" spans="1:4" x14ac:dyDescent="0.35">
      <c r="A421">
        <v>693</v>
      </c>
      <c r="B421" s="1" t="s">
        <v>1078</v>
      </c>
      <c r="C421" s="1" t="s">
        <v>902</v>
      </c>
      <c r="D421" s="1" t="s">
        <v>346</v>
      </c>
    </row>
    <row r="422" spans="1:4" x14ac:dyDescent="0.35">
      <c r="A422">
        <v>694</v>
      </c>
      <c r="B422" s="1" t="s">
        <v>1079</v>
      </c>
      <c r="C422" s="1" t="s">
        <v>408</v>
      </c>
      <c r="D422" s="1" t="s">
        <v>346</v>
      </c>
    </row>
    <row r="423" spans="1:4" x14ac:dyDescent="0.35">
      <c r="A423">
        <v>695</v>
      </c>
      <c r="B423" s="1" t="s">
        <v>1080</v>
      </c>
      <c r="C423" s="1" t="s">
        <v>940</v>
      </c>
      <c r="D423" s="1" t="s">
        <v>346</v>
      </c>
    </row>
    <row r="424" spans="1:4" x14ac:dyDescent="0.35">
      <c r="A424">
        <v>696</v>
      </c>
      <c r="B424" s="1" t="s">
        <v>1081</v>
      </c>
      <c r="C424" s="1" t="s">
        <v>1082</v>
      </c>
      <c r="D424" s="1" t="s">
        <v>346</v>
      </c>
    </row>
    <row r="425" spans="1:4" x14ac:dyDescent="0.35">
      <c r="A425">
        <v>697</v>
      </c>
      <c r="B425" s="1" t="s">
        <v>1083</v>
      </c>
      <c r="C425" s="1" t="s">
        <v>1084</v>
      </c>
      <c r="D425" s="1" t="s">
        <v>346</v>
      </c>
    </row>
    <row r="426" spans="1:4" x14ac:dyDescent="0.35">
      <c r="A426">
        <v>698</v>
      </c>
      <c r="B426" s="1" t="s">
        <v>1085</v>
      </c>
      <c r="C426" s="1" t="s">
        <v>1086</v>
      </c>
      <c r="D426" s="1" t="s">
        <v>346</v>
      </c>
    </row>
    <row r="427" spans="1:4" x14ac:dyDescent="0.35">
      <c r="A427">
        <v>699</v>
      </c>
      <c r="B427" s="1" t="s">
        <v>1087</v>
      </c>
      <c r="C427" s="1" t="s">
        <v>1088</v>
      </c>
      <c r="D427" s="1" t="s">
        <v>346</v>
      </c>
    </row>
    <row r="428" spans="1:4" x14ac:dyDescent="0.35">
      <c r="A428">
        <v>700</v>
      </c>
      <c r="B428" s="1" t="s">
        <v>1089</v>
      </c>
      <c r="C428" s="1" t="s">
        <v>1090</v>
      </c>
      <c r="D428" s="1" t="s">
        <v>346</v>
      </c>
    </row>
    <row r="429" spans="1:4" x14ac:dyDescent="0.35">
      <c r="A429">
        <v>10</v>
      </c>
      <c r="B429" s="1" t="s">
        <v>1091</v>
      </c>
      <c r="C429" s="1" t="s">
        <v>1092</v>
      </c>
      <c r="D429" s="1" t="s">
        <v>1093</v>
      </c>
    </row>
    <row r="430" spans="1:4" x14ac:dyDescent="0.35">
      <c r="A430">
        <v>11</v>
      </c>
      <c r="B430" s="1" t="s">
        <v>1094</v>
      </c>
      <c r="C430" s="1" t="s">
        <v>1095</v>
      </c>
      <c r="D430" s="1" t="s">
        <v>1093</v>
      </c>
    </row>
    <row r="431" spans="1:4" x14ac:dyDescent="0.35">
      <c r="A431">
        <v>12</v>
      </c>
      <c r="B431" s="1" t="s">
        <v>1096</v>
      </c>
      <c r="C431" s="1" t="s">
        <v>1095</v>
      </c>
      <c r="D431" s="1" t="s">
        <v>1093</v>
      </c>
    </row>
    <row r="432" spans="1:4" x14ac:dyDescent="0.35">
      <c r="A432">
        <v>28</v>
      </c>
      <c r="B432" s="1" t="s">
        <v>1097</v>
      </c>
      <c r="C432" s="1" t="s">
        <v>1095</v>
      </c>
      <c r="D432" s="1" t="s">
        <v>1093</v>
      </c>
    </row>
    <row r="433" spans="1:4" x14ac:dyDescent="0.35">
      <c r="A433">
        <v>29</v>
      </c>
      <c r="B433" s="1" t="s">
        <v>1098</v>
      </c>
      <c r="C433" s="1" t="s">
        <v>1099</v>
      </c>
      <c r="D433" s="1" t="s">
        <v>1093</v>
      </c>
    </row>
    <row r="434" spans="1:4" x14ac:dyDescent="0.35">
      <c r="A434">
        <v>30</v>
      </c>
      <c r="B434" s="1" t="s">
        <v>1100</v>
      </c>
      <c r="C434" s="1" t="s">
        <v>1101</v>
      </c>
      <c r="D434" s="1" t="s">
        <v>1093</v>
      </c>
    </row>
    <row r="435" spans="1:4" x14ac:dyDescent="0.35">
      <c r="A435">
        <v>46</v>
      </c>
      <c r="B435" s="1" t="s">
        <v>1102</v>
      </c>
      <c r="C435" s="1" t="s">
        <v>1103</v>
      </c>
      <c r="D435" s="1" t="s">
        <v>1093</v>
      </c>
    </row>
    <row r="436" spans="1:4" x14ac:dyDescent="0.35">
      <c r="A436">
        <v>47</v>
      </c>
      <c r="B436" s="1" t="s">
        <v>1104</v>
      </c>
      <c r="C436" s="1" t="s">
        <v>1095</v>
      </c>
      <c r="D436" s="1" t="s">
        <v>1093</v>
      </c>
    </row>
    <row r="437" spans="1:4" x14ac:dyDescent="0.35">
      <c r="A437">
        <v>48</v>
      </c>
      <c r="B437" s="1" t="s">
        <v>1105</v>
      </c>
      <c r="C437" s="1" t="s">
        <v>1106</v>
      </c>
      <c r="D437" s="1" t="s">
        <v>1093</v>
      </c>
    </row>
    <row r="438" spans="1:4" x14ac:dyDescent="0.35">
      <c r="A438">
        <v>64</v>
      </c>
      <c r="B438" s="1" t="s">
        <v>1107</v>
      </c>
      <c r="C438" s="1" t="s">
        <v>1095</v>
      </c>
      <c r="D438" s="1" t="s">
        <v>1093</v>
      </c>
    </row>
    <row r="439" spans="1:4" x14ac:dyDescent="0.35">
      <c r="A439">
        <v>65</v>
      </c>
      <c r="B439" s="1" t="s">
        <v>1108</v>
      </c>
      <c r="C439" s="1" t="s">
        <v>1109</v>
      </c>
      <c r="D439" s="1" t="s">
        <v>1093</v>
      </c>
    </row>
    <row r="440" spans="1:4" x14ac:dyDescent="0.35">
      <c r="A440">
        <v>66</v>
      </c>
      <c r="B440" s="1" t="s">
        <v>1110</v>
      </c>
      <c r="C440" s="1" t="s">
        <v>1092</v>
      </c>
      <c r="D440" s="1" t="s">
        <v>1093</v>
      </c>
    </row>
    <row r="441" spans="1:4" x14ac:dyDescent="0.35">
      <c r="A441">
        <v>82</v>
      </c>
      <c r="B441" s="1" t="s">
        <v>1111</v>
      </c>
      <c r="C441" s="1" t="s">
        <v>1112</v>
      </c>
      <c r="D441" s="1" t="s">
        <v>1093</v>
      </c>
    </row>
    <row r="442" spans="1:4" x14ac:dyDescent="0.35">
      <c r="A442">
        <v>83</v>
      </c>
      <c r="B442" s="1" t="s">
        <v>1113</v>
      </c>
      <c r="C442" s="1" t="s">
        <v>1114</v>
      </c>
      <c r="D442" s="1" t="s">
        <v>1093</v>
      </c>
    </row>
    <row r="443" spans="1:4" x14ac:dyDescent="0.35">
      <c r="A443">
        <v>84</v>
      </c>
      <c r="B443" s="1" t="s">
        <v>1115</v>
      </c>
      <c r="C443" s="1" t="s">
        <v>1116</v>
      </c>
      <c r="D443" s="1" t="s">
        <v>1093</v>
      </c>
    </row>
    <row r="444" spans="1:4" x14ac:dyDescent="0.35">
      <c r="A444">
        <v>100</v>
      </c>
      <c r="B444" s="1" t="s">
        <v>1117</v>
      </c>
      <c r="C444" s="1" t="s">
        <v>1118</v>
      </c>
      <c r="D444" s="1" t="s">
        <v>1093</v>
      </c>
    </row>
    <row r="445" spans="1:4" x14ac:dyDescent="0.35">
      <c r="A445">
        <v>101</v>
      </c>
      <c r="B445" s="1" t="s">
        <v>1119</v>
      </c>
      <c r="C445" s="1" t="s">
        <v>1095</v>
      </c>
      <c r="D445" s="1" t="s">
        <v>1093</v>
      </c>
    </row>
    <row r="446" spans="1:4" x14ac:dyDescent="0.35">
      <c r="A446">
        <v>102</v>
      </c>
      <c r="B446" s="1" t="s">
        <v>1120</v>
      </c>
      <c r="C446" s="1" t="s">
        <v>1095</v>
      </c>
      <c r="D446" s="1" t="s">
        <v>1093</v>
      </c>
    </row>
    <row r="447" spans="1:4" x14ac:dyDescent="0.35">
      <c r="A447">
        <v>118</v>
      </c>
      <c r="B447" s="1" t="s">
        <v>1121</v>
      </c>
      <c r="C447" s="1" t="s">
        <v>1095</v>
      </c>
      <c r="D447" s="1" t="s">
        <v>1093</v>
      </c>
    </row>
    <row r="448" spans="1:4" x14ac:dyDescent="0.35">
      <c r="A448">
        <v>119</v>
      </c>
      <c r="B448" s="1" t="s">
        <v>1122</v>
      </c>
      <c r="C448" s="1" t="s">
        <v>1123</v>
      </c>
      <c r="D448" s="1" t="s">
        <v>1093</v>
      </c>
    </row>
    <row r="449" spans="1:4" x14ac:dyDescent="0.35">
      <c r="A449">
        <v>120</v>
      </c>
      <c r="B449" s="1" t="s">
        <v>1124</v>
      </c>
      <c r="C449" s="1" t="s">
        <v>1106</v>
      </c>
      <c r="D449" s="1" t="s">
        <v>1093</v>
      </c>
    </row>
    <row r="450" spans="1:4" x14ac:dyDescent="0.35">
      <c r="A450">
        <v>136</v>
      </c>
      <c r="B450" s="1" t="s">
        <v>1125</v>
      </c>
      <c r="C450" s="1" t="s">
        <v>1103</v>
      </c>
      <c r="D450" s="1" t="s">
        <v>1093</v>
      </c>
    </row>
    <row r="451" spans="1:4" x14ac:dyDescent="0.35">
      <c r="A451">
        <v>137</v>
      </c>
      <c r="B451" s="1" t="s">
        <v>1126</v>
      </c>
      <c r="C451" s="1" t="s">
        <v>1103</v>
      </c>
      <c r="D451" s="1" t="s">
        <v>1093</v>
      </c>
    </row>
    <row r="452" spans="1:4" x14ac:dyDescent="0.35">
      <c r="A452">
        <v>138</v>
      </c>
      <c r="B452" s="1" t="s">
        <v>1127</v>
      </c>
      <c r="C452" s="1" t="s">
        <v>1112</v>
      </c>
      <c r="D452" s="1" t="s">
        <v>1093</v>
      </c>
    </row>
    <row r="453" spans="1:4" x14ac:dyDescent="0.35">
      <c r="A453">
        <v>154</v>
      </c>
      <c r="B453" s="1" t="s">
        <v>1128</v>
      </c>
      <c r="C453" s="1" t="s">
        <v>1112</v>
      </c>
      <c r="D453" s="1" t="s">
        <v>1093</v>
      </c>
    </row>
    <row r="454" spans="1:4" x14ac:dyDescent="0.35">
      <c r="A454">
        <v>155</v>
      </c>
      <c r="B454" s="1" t="s">
        <v>1129</v>
      </c>
      <c r="C454" s="1" t="s">
        <v>1095</v>
      </c>
      <c r="D454" s="1" t="s">
        <v>1093</v>
      </c>
    </row>
    <row r="455" spans="1:4" x14ac:dyDescent="0.35">
      <c r="A455">
        <v>156</v>
      </c>
      <c r="B455" s="1" t="s">
        <v>1130</v>
      </c>
      <c r="C455" s="1" t="s">
        <v>1106</v>
      </c>
      <c r="D455" s="1" t="s">
        <v>1093</v>
      </c>
    </row>
    <row r="456" spans="1:4" x14ac:dyDescent="0.35">
      <c r="A456">
        <v>172</v>
      </c>
      <c r="B456" s="1" t="s">
        <v>1131</v>
      </c>
      <c r="C456" s="1" t="s">
        <v>1132</v>
      </c>
      <c r="D456" s="1" t="s">
        <v>1093</v>
      </c>
    </row>
    <row r="457" spans="1:4" x14ac:dyDescent="0.35">
      <c r="A457">
        <v>173</v>
      </c>
      <c r="B457" s="1" t="s">
        <v>1133</v>
      </c>
      <c r="C457" s="1" t="s">
        <v>1112</v>
      </c>
      <c r="D457" s="1" t="s">
        <v>1093</v>
      </c>
    </row>
    <row r="458" spans="1:4" x14ac:dyDescent="0.35">
      <c r="A458">
        <v>174</v>
      </c>
      <c r="B458" s="1" t="s">
        <v>1134</v>
      </c>
      <c r="C458" s="1" t="s">
        <v>1135</v>
      </c>
      <c r="D458" s="1" t="s">
        <v>1093</v>
      </c>
    </row>
    <row r="459" spans="1:4" x14ac:dyDescent="0.35">
      <c r="A459">
        <v>190</v>
      </c>
      <c r="B459" s="1" t="s">
        <v>1136</v>
      </c>
      <c r="C459" s="1" t="s">
        <v>1103</v>
      </c>
      <c r="D459" s="1" t="s">
        <v>1093</v>
      </c>
    </row>
    <row r="460" spans="1:4" x14ac:dyDescent="0.35">
      <c r="A460">
        <v>191</v>
      </c>
      <c r="B460" s="1" t="s">
        <v>1137</v>
      </c>
      <c r="C460" s="1" t="s">
        <v>1095</v>
      </c>
      <c r="D460" s="1" t="s">
        <v>1093</v>
      </c>
    </row>
    <row r="461" spans="1:4" x14ac:dyDescent="0.35">
      <c r="A461">
        <v>192</v>
      </c>
      <c r="B461" s="1" t="s">
        <v>1138</v>
      </c>
      <c r="C461" s="1" t="s">
        <v>1095</v>
      </c>
      <c r="D461" s="1" t="s">
        <v>1093</v>
      </c>
    </row>
    <row r="462" spans="1:4" x14ac:dyDescent="0.35">
      <c r="A462">
        <v>208</v>
      </c>
      <c r="B462" s="1" t="s">
        <v>1139</v>
      </c>
      <c r="C462" s="1" t="s">
        <v>1095</v>
      </c>
      <c r="D462" s="1" t="s">
        <v>1093</v>
      </c>
    </row>
    <row r="463" spans="1:4" x14ac:dyDescent="0.35">
      <c r="A463">
        <v>209</v>
      </c>
      <c r="B463" s="1" t="s">
        <v>1140</v>
      </c>
      <c r="C463" s="1" t="s">
        <v>1141</v>
      </c>
      <c r="D463" s="1" t="s">
        <v>1093</v>
      </c>
    </row>
    <row r="464" spans="1:4" x14ac:dyDescent="0.35">
      <c r="A464">
        <v>210</v>
      </c>
      <c r="B464" s="1" t="s">
        <v>1142</v>
      </c>
      <c r="C464" s="1" t="s">
        <v>1095</v>
      </c>
      <c r="D464" s="1" t="s">
        <v>1093</v>
      </c>
    </row>
    <row r="465" spans="1:4" x14ac:dyDescent="0.35">
      <c r="A465">
        <v>226</v>
      </c>
      <c r="B465" s="1" t="s">
        <v>1143</v>
      </c>
      <c r="C465" s="1" t="s">
        <v>1144</v>
      </c>
      <c r="D465" s="1" t="s">
        <v>1093</v>
      </c>
    </row>
    <row r="466" spans="1:4" x14ac:dyDescent="0.35">
      <c r="A466">
        <v>227</v>
      </c>
      <c r="B466" s="1" t="s">
        <v>1145</v>
      </c>
      <c r="C466" s="1" t="s">
        <v>1095</v>
      </c>
      <c r="D466" s="1" t="s">
        <v>1093</v>
      </c>
    </row>
    <row r="467" spans="1:4" x14ac:dyDescent="0.35">
      <c r="A467">
        <v>228</v>
      </c>
      <c r="B467" s="1" t="s">
        <v>1146</v>
      </c>
      <c r="C467" s="1" t="s">
        <v>1114</v>
      </c>
      <c r="D467" s="1" t="s">
        <v>1093</v>
      </c>
    </row>
    <row r="468" spans="1:4" x14ac:dyDescent="0.35">
      <c r="A468">
        <v>244</v>
      </c>
      <c r="B468" s="1" t="s">
        <v>1147</v>
      </c>
      <c r="C468" s="1" t="s">
        <v>1106</v>
      </c>
      <c r="D468" s="1" t="s">
        <v>1093</v>
      </c>
    </row>
    <row r="469" spans="1:4" x14ac:dyDescent="0.35">
      <c r="A469">
        <v>245</v>
      </c>
      <c r="B469" s="1" t="s">
        <v>1148</v>
      </c>
      <c r="C469" s="1" t="s">
        <v>1149</v>
      </c>
      <c r="D469" s="1" t="s">
        <v>1093</v>
      </c>
    </row>
    <row r="470" spans="1:4" x14ac:dyDescent="0.35">
      <c r="A470">
        <v>246</v>
      </c>
      <c r="B470" s="1" t="s">
        <v>1150</v>
      </c>
      <c r="C470" s="1" t="s">
        <v>1106</v>
      </c>
      <c r="D470" s="1" t="s">
        <v>1093</v>
      </c>
    </row>
    <row r="471" spans="1:4" x14ac:dyDescent="0.35">
      <c r="A471">
        <v>262</v>
      </c>
      <c r="B471" s="1" t="s">
        <v>1151</v>
      </c>
      <c r="C471" s="1" t="s">
        <v>1103</v>
      </c>
      <c r="D471" s="1" t="s">
        <v>1093</v>
      </c>
    </row>
    <row r="472" spans="1:4" x14ac:dyDescent="0.35">
      <c r="A472">
        <v>263</v>
      </c>
      <c r="B472" s="1" t="s">
        <v>1152</v>
      </c>
      <c r="C472" s="1" t="s">
        <v>1092</v>
      </c>
      <c r="D472" s="1" t="s">
        <v>1093</v>
      </c>
    </row>
    <row r="473" spans="1:4" x14ac:dyDescent="0.35">
      <c r="A473">
        <v>264</v>
      </c>
      <c r="B473" s="1" t="s">
        <v>1153</v>
      </c>
      <c r="C473" s="1" t="s">
        <v>1095</v>
      </c>
      <c r="D473" s="1" t="s">
        <v>1093</v>
      </c>
    </row>
    <row r="474" spans="1:4" x14ac:dyDescent="0.35">
      <c r="A474">
        <v>280</v>
      </c>
      <c r="B474" s="1" t="s">
        <v>1154</v>
      </c>
      <c r="C474" s="1" t="s">
        <v>1155</v>
      </c>
      <c r="D474" s="1" t="s">
        <v>1093</v>
      </c>
    </row>
    <row r="475" spans="1:4" x14ac:dyDescent="0.35">
      <c r="A475">
        <v>281</v>
      </c>
      <c r="B475" s="1" t="s">
        <v>1156</v>
      </c>
      <c r="C475" s="1" t="s">
        <v>1106</v>
      </c>
      <c r="D475" s="1" t="s">
        <v>1093</v>
      </c>
    </row>
    <row r="476" spans="1:4" x14ac:dyDescent="0.35">
      <c r="A476">
        <v>282</v>
      </c>
      <c r="B476" s="1" t="s">
        <v>1157</v>
      </c>
      <c r="C476" s="1" t="s">
        <v>1158</v>
      </c>
      <c r="D476" s="1" t="s">
        <v>1093</v>
      </c>
    </row>
    <row r="477" spans="1:4" x14ac:dyDescent="0.35">
      <c r="A477">
        <v>298</v>
      </c>
      <c r="B477" s="1" t="s">
        <v>1159</v>
      </c>
      <c r="C477" s="1" t="s">
        <v>1160</v>
      </c>
      <c r="D477" s="1" t="s">
        <v>1093</v>
      </c>
    </row>
    <row r="478" spans="1:4" x14ac:dyDescent="0.35">
      <c r="A478">
        <v>299</v>
      </c>
      <c r="B478" s="1" t="s">
        <v>1161</v>
      </c>
      <c r="C478" s="1" t="s">
        <v>1162</v>
      </c>
      <c r="D478" s="1" t="s">
        <v>1093</v>
      </c>
    </row>
    <row r="479" spans="1:4" x14ac:dyDescent="0.35">
      <c r="A479">
        <v>300</v>
      </c>
      <c r="B479" s="1" t="s">
        <v>1163</v>
      </c>
      <c r="C479" s="1" t="s">
        <v>1114</v>
      </c>
      <c r="D479" s="1" t="s">
        <v>1093</v>
      </c>
    </row>
    <row r="480" spans="1:4" x14ac:dyDescent="0.35">
      <c r="A480">
        <v>316</v>
      </c>
      <c r="B480" s="1" t="s">
        <v>1164</v>
      </c>
      <c r="C480" s="1" t="s">
        <v>1165</v>
      </c>
      <c r="D480" s="1" t="s">
        <v>1093</v>
      </c>
    </row>
    <row r="481" spans="1:4" x14ac:dyDescent="0.35">
      <c r="A481">
        <v>317</v>
      </c>
      <c r="B481" s="1" t="s">
        <v>1166</v>
      </c>
      <c r="C481" s="1" t="s">
        <v>1092</v>
      </c>
      <c r="D481" s="1" t="s">
        <v>1093</v>
      </c>
    </row>
    <row r="482" spans="1:4" x14ac:dyDescent="0.35">
      <c r="A482">
        <v>318</v>
      </c>
      <c r="B482" s="1" t="s">
        <v>1167</v>
      </c>
      <c r="C482" s="1" t="s">
        <v>1168</v>
      </c>
      <c r="D482" s="1" t="s">
        <v>1093</v>
      </c>
    </row>
    <row r="483" spans="1:4" x14ac:dyDescent="0.35">
      <c r="A483">
        <v>334</v>
      </c>
      <c r="B483" s="1" t="s">
        <v>1169</v>
      </c>
      <c r="C483" s="1" t="s">
        <v>1170</v>
      </c>
      <c r="D483" s="1" t="s">
        <v>1093</v>
      </c>
    </row>
    <row r="484" spans="1:4" x14ac:dyDescent="0.35">
      <c r="A484">
        <v>335</v>
      </c>
      <c r="B484" s="1" t="s">
        <v>1171</v>
      </c>
      <c r="C484" s="1" t="s">
        <v>1165</v>
      </c>
      <c r="D484" s="1" t="s">
        <v>1093</v>
      </c>
    </row>
    <row r="485" spans="1:4" x14ac:dyDescent="0.35">
      <c r="A485">
        <v>336</v>
      </c>
      <c r="B485" s="1" t="s">
        <v>1172</v>
      </c>
      <c r="C485" s="1" t="s">
        <v>1106</v>
      </c>
      <c r="D485" s="1" t="s">
        <v>1093</v>
      </c>
    </row>
    <row r="486" spans="1:4" x14ac:dyDescent="0.35">
      <c r="A486">
        <v>352</v>
      </c>
      <c r="B486" s="1" t="s">
        <v>1173</v>
      </c>
      <c r="C486" s="1" t="s">
        <v>1174</v>
      </c>
      <c r="D486" s="1" t="s">
        <v>1093</v>
      </c>
    </row>
    <row r="487" spans="1:4" x14ac:dyDescent="0.35">
      <c r="A487">
        <v>353</v>
      </c>
      <c r="B487" s="1" t="s">
        <v>1175</v>
      </c>
      <c r="C487" s="1" t="s">
        <v>1160</v>
      </c>
      <c r="D487" s="1" t="s">
        <v>1093</v>
      </c>
    </row>
    <row r="488" spans="1:4" x14ac:dyDescent="0.35">
      <c r="A488">
        <v>354</v>
      </c>
      <c r="B488" s="1" t="s">
        <v>1176</v>
      </c>
      <c r="C488" s="1" t="s">
        <v>1103</v>
      </c>
      <c r="D488" s="1" t="s">
        <v>1093</v>
      </c>
    </row>
    <row r="489" spans="1:4" x14ac:dyDescent="0.35">
      <c r="A489">
        <v>370</v>
      </c>
      <c r="B489" s="1" t="s">
        <v>1177</v>
      </c>
      <c r="C489" s="1" t="s">
        <v>1103</v>
      </c>
      <c r="D489" s="1" t="s">
        <v>1093</v>
      </c>
    </row>
    <row r="490" spans="1:4" x14ac:dyDescent="0.35">
      <c r="A490">
        <v>371</v>
      </c>
      <c r="B490" s="1" t="s">
        <v>1178</v>
      </c>
      <c r="C490" s="1" t="s">
        <v>1135</v>
      </c>
      <c r="D490" s="1" t="s">
        <v>1093</v>
      </c>
    </row>
    <row r="491" spans="1:4" x14ac:dyDescent="0.35">
      <c r="A491">
        <v>372</v>
      </c>
      <c r="B491" s="1" t="s">
        <v>1179</v>
      </c>
      <c r="C491" s="1" t="s">
        <v>1180</v>
      </c>
      <c r="D491" s="1" t="s">
        <v>1093</v>
      </c>
    </row>
    <row r="492" spans="1:4" x14ac:dyDescent="0.35">
      <c r="A492">
        <v>388</v>
      </c>
      <c r="B492" s="1" t="s">
        <v>1181</v>
      </c>
      <c r="C492" s="1" t="s">
        <v>1112</v>
      </c>
      <c r="D492" s="1" t="s">
        <v>1093</v>
      </c>
    </row>
    <row r="493" spans="1:4" x14ac:dyDescent="0.35">
      <c r="A493">
        <v>389</v>
      </c>
      <c r="B493" s="1" t="s">
        <v>1182</v>
      </c>
      <c r="C493" s="1" t="s">
        <v>1135</v>
      </c>
      <c r="D493" s="1" t="s">
        <v>1093</v>
      </c>
    </row>
    <row r="494" spans="1:4" x14ac:dyDescent="0.35">
      <c r="A494">
        <v>390</v>
      </c>
      <c r="B494" s="1" t="s">
        <v>1183</v>
      </c>
      <c r="C494" s="1" t="s">
        <v>1170</v>
      </c>
      <c r="D494" s="1" t="s">
        <v>1093</v>
      </c>
    </row>
    <row r="495" spans="1:4" x14ac:dyDescent="0.35">
      <c r="A495">
        <v>406</v>
      </c>
      <c r="B495" s="1" t="s">
        <v>1184</v>
      </c>
      <c r="C495" s="1" t="s">
        <v>1185</v>
      </c>
      <c r="D495" s="1" t="s">
        <v>1093</v>
      </c>
    </row>
    <row r="496" spans="1:4" x14ac:dyDescent="0.35">
      <c r="A496">
        <v>407</v>
      </c>
      <c r="B496" s="1" t="s">
        <v>1186</v>
      </c>
      <c r="C496" s="1" t="s">
        <v>1106</v>
      </c>
      <c r="D496" s="1" t="s">
        <v>1093</v>
      </c>
    </row>
    <row r="497" spans="1:4" x14ac:dyDescent="0.35">
      <c r="A497">
        <v>408</v>
      </c>
      <c r="B497" s="1" t="s">
        <v>1187</v>
      </c>
      <c r="C497" s="1" t="s">
        <v>1132</v>
      </c>
      <c r="D497" s="1" t="s">
        <v>1093</v>
      </c>
    </row>
    <row r="498" spans="1:4" x14ac:dyDescent="0.35">
      <c r="A498">
        <v>424</v>
      </c>
      <c r="B498" s="1" t="s">
        <v>1188</v>
      </c>
      <c r="C498" s="1" t="s">
        <v>1189</v>
      </c>
      <c r="D498" s="1" t="s">
        <v>1093</v>
      </c>
    </row>
    <row r="499" spans="1:4" x14ac:dyDescent="0.35">
      <c r="A499">
        <v>425</v>
      </c>
      <c r="B499" s="1" t="s">
        <v>1190</v>
      </c>
      <c r="C499" s="1" t="s">
        <v>1116</v>
      </c>
      <c r="D499" s="1" t="s">
        <v>1093</v>
      </c>
    </row>
    <row r="500" spans="1:4" x14ac:dyDescent="0.35">
      <c r="A500">
        <v>426</v>
      </c>
      <c r="B500" s="1" t="s">
        <v>1191</v>
      </c>
      <c r="C500" s="1" t="s">
        <v>1192</v>
      </c>
      <c r="D500" s="1" t="s">
        <v>1093</v>
      </c>
    </row>
    <row r="501" spans="1:4" x14ac:dyDescent="0.35">
      <c r="A501">
        <v>442</v>
      </c>
      <c r="B501" s="1" t="s">
        <v>1193</v>
      </c>
      <c r="C501" s="1" t="s">
        <v>1095</v>
      </c>
      <c r="D501" s="1" t="s">
        <v>1093</v>
      </c>
    </row>
    <row r="502" spans="1:4" x14ac:dyDescent="0.35">
      <c r="A502">
        <v>443</v>
      </c>
      <c r="B502" s="1" t="s">
        <v>1194</v>
      </c>
      <c r="C502" s="1" t="s">
        <v>1189</v>
      </c>
      <c r="D502" s="1" t="s">
        <v>1093</v>
      </c>
    </row>
    <row r="503" spans="1:4" x14ac:dyDescent="0.35">
      <c r="A503">
        <v>444</v>
      </c>
      <c r="B503" s="1" t="s">
        <v>1195</v>
      </c>
      <c r="C503" s="1" t="s">
        <v>1103</v>
      </c>
      <c r="D503" s="1" t="s">
        <v>1093</v>
      </c>
    </row>
    <row r="504" spans="1:4" x14ac:dyDescent="0.35">
      <c r="A504">
        <v>460</v>
      </c>
      <c r="B504" s="1" t="s">
        <v>1196</v>
      </c>
      <c r="C504" s="1" t="s">
        <v>1149</v>
      </c>
      <c r="D504" s="1" t="s">
        <v>1093</v>
      </c>
    </row>
    <row r="505" spans="1:4" x14ac:dyDescent="0.35">
      <c r="A505">
        <v>461</v>
      </c>
      <c r="B505" s="1" t="s">
        <v>1197</v>
      </c>
      <c r="C505" s="1" t="s">
        <v>1165</v>
      </c>
      <c r="D505" s="1" t="s">
        <v>1093</v>
      </c>
    </row>
    <row r="506" spans="1:4" x14ac:dyDescent="0.35">
      <c r="A506">
        <v>462</v>
      </c>
      <c r="B506" s="1" t="s">
        <v>1198</v>
      </c>
      <c r="C506" s="1" t="s">
        <v>1132</v>
      </c>
      <c r="D506" s="1" t="s">
        <v>1093</v>
      </c>
    </row>
    <row r="507" spans="1:4" x14ac:dyDescent="0.35">
      <c r="A507">
        <v>478</v>
      </c>
      <c r="B507" s="1" t="s">
        <v>1199</v>
      </c>
      <c r="C507" s="1" t="s">
        <v>1132</v>
      </c>
      <c r="D507" s="1" t="s">
        <v>1093</v>
      </c>
    </row>
    <row r="508" spans="1:4" x14ac:dyDescent="0.35">
      <c r="A508">
        <v>479</v>
      </c>
      <c r="B508" s="1" t="s">
        <v>1200</v>
      </c>
      <c r="C508" s="1" t="s">
        <v>1201</v>
      </c>
      <c r="D508" s="1" t="s">
        <v>1093</v>
      </c>
    </row>
    <row r="509" spans="1:4" x14ac:dyDescent="0.35">
      <c r="A509">
        <v>480</v>
      </c>
      <c r="B509" s="1" t="s">
        <v>1202</v>
      </c>
      <c r="C509" s="1" t="s">
        <v>1165</v>
      </c>
      <c r="D509" s="1" t="s">
        <v>1093</v>
      </c>
    </row>
    <row r="510" spans="1:4" x14ac:dyDescent="0.35">
      <c r="A510">
        <v>496</v>
      </c>
      <c r="B510" s="1" t="s">
        <v>1203</v>
      </c>
      <c r="C510" s="1" t="s">
        <v>1174</v>
      </c>
      <c r="D510" s="1" t="s">
        <v>1093</v>
      </c>
    </row>
    <row r="511" spans="1:4" x14ac:dyDescent="0.35">
      <c r="A511">
        <v>497</v>
      </c>
      <c r="B511" s="1" t="s">
        <v>1204</v>
      </c>
      <c r="C511" s="1" t="s">
        <v>1132</v>
      </c>
      <c r="D511" s="1" t="s">
        <v>1093</v>
      </c>
    </row>
    <row r="512" spans="1:4" x14ac:dyDescent="0.35">
      <c r="A512">
        <v>498</v>
      </c>
      <c r="B512" s="1" t="s">
        <v>1205</v>
      </c>
      <c r="C512" s="1" t="s">
        <v>1165</v>
      </c>
      <c r="D512" s="1" t="s">
        <v>1093</v>
      </c>
    </row>
    <row r="513" spans="1:4" x14ac:dyDescent="0.35">
      <c r="A513">
        <v>514</v>
      </c>
      <c r="B513" s="1" t="s">
        <v>1206</v>
      </c>
      <c r="C513" s="1" t="s">
        <v>1132</v>
      </c>
      <c r="D513" s="1" t="s">
        <v>1093</v>
      </c>
    </row>
    <row r="514" spans="1:4" x14ac:dyDescent="0.35">
      <c r="A514">
        <v>515</v>
      </c>
      <c r="B514" s="1" t="s">
        <v>1207</v>
      </c>
      <c r="C514" s="1" t="s">
        <v>1208</v>
      </c>
      <c r="D514" s="1" t="s">
        <v>1093</v>
      </c>
    </row>
    <row r="515" spans="1:4" x14ac:dyDescent="0.35">
      <c r="A515">
        <v>516</v>
      </c>
      <c r="B515" s="1" t="s">
        <v>1209</v>
      </c>
      <c r="C515" s="1" t="s">
        <v>1180</v>
      </c>
      <c r="D515" s="1" t="s">
        <v>1093</v>
      </c>
    </row>
    <row r="516" spans="1:4" x14ac:dyDescent="0.35">
      <c r="A516">
        <v>526</v>
      </c>
      <c r="B516" s="1" t="s">
        <v>1210</v>
      </c>
      <c r="C516" s="1" t="s">
        <v>1114</v>
      </c>
      <c r="D516" s="1" t="s">
        <v>1093</v>
      </c>
    </row>
    <row r="517" spans="1:4" x14ac:dyDescent="0.35">
      <c r="A517">
        <v>532</v>
      </c>
      <c r="B517" s="1" t="s">
        <v>1211</v>
      </c>
      <c r="C517" s="1" t="s">
        <v>1212</v>
      </c>
      <c r="D517" s="1" t="s">
        <v>1093</v>
      </c>
    </row>
    <row r="518" spans="1:4" x14ac:dyDescent="0.35">
      <c r="A518">
        <v>533</v>
      </c>
      <c r="B518" s="1" t="s">
        <v>1213</v>
      </c>
      <c r="C518" s="1" t="s">
        <v>1214</v>
      </c>
      <c r="D518" s="1" t="s">
        <v>1093</v>
      </c>
    </row>
    <row r="519" spans="1:4" x14ac:dyDescent="0.35">
      <c r="A519">
        <v>534</v>
      </c>
      <c r="B519" s="1" t="s">
        <v>1215</v>
      </c>
      <c r="C519" s="1" t="s">
        <v>1165</v>
      </c>
      <c r="D519" s="1" t="s">
        <v>1093</v>
      </c>
    </row>
    <row r="520" spans="1:4" x14ac:dyDescent="0.35">
      <c r="A520">
        <v>550</v>
      </c>
      <c r="B520" s="1" t="s">
        <v>1216</v>
      </c>
      <c r="C520" s="1" t="s">
        <v>1101</v>
      </c>
      <c r="D520" s="1" t="s">
        <v>1093</v>
      </c>
    </row>
    <row r="521" spans="1:4" x14ac:dyDescent="0.35">
      <c r="A521">
        <v>551</v>
      </c>
      <c r="B521" s="1" t="s">
        <v>1217</v>
      </c>
      <c r="C521" s="1" t="s">
        <v>1095</v>
      </c>
      <c r="D521" s="1" t="s">
        <v>1093</v>
      </c>
    </row>
    <row r="522" spans="1:4" x14ac:dyDescent="0.35">
      <c r="A522">
        <v>552</v>
      </c>
      <c r="B522" s="1" t="s">
        <v>1218</v>
      </c>
      <c r="C522" s="1" t="s">
        <v>1095</v>
      </c>
      <c r="D522" s="1" t="s">
        <v>1093</v>
      </c>
    </row>
    <row r="523" spans="1:4" x14ac:dyDescent="0.35">
      <c r="A523">
        <v>568</v>
      </c>
      <c r="B523" s="1" t="s">
        <v>1219</v>
      </c>
      <c r="C523" s="1" t="s">
        <v>1095</v>
      </c>
      <c r="D523" s="1" t="s">
        <v>1093</v>
      </c>
    </row>
    <row r="524" spans="1:4" x14ac:dyDescent="0.35">
      <c r="A524">
        <v>569</v>
      </c>
      <c r="B524" s="1" t="s">
        <v>1220</v>
      </c>
      <c r="C524" s="1" t="s">
        <v>1221</v>
      </c>
      <c r="D524" s="1" t="s">
        <v>1093</v>
      </c>
    </row>
    <row r="525" spans="1:4" x14ac:dyDescent="0.35">
      <c r="A525">
        <v>570</v>
      </c>
      <c r="B525" s="1" t="s">
        <v>1222</v>
      </c>
      <c r="C525" s="1" t="s">
        <v>1106</v>
      </c>
      <c r="D525" s="1" t="s">
        <v>1093</v>
      </c>
    </row>
    <row r="526" spans="1:4" x14ac:dyDescent="0.35">
      <c r="A526">
        <v>586</v>
      </c>
      <c r="B526" s="1" t="s">
        <v>1223</v>
      </c>
      <c r="C526" s="1" t="s">
        <v>1106</v>
      </c>
      <c r="D526" s="1" t="s">
        <v>1093</v>
      </c>
    </row>
    <row r="527" spans="1:4" x14ac:dyDescent="0.35">
      <c r="A527">
        <v>587</v>
      </c>
      <c r="B527" s="1" t="s">
        <v>1224</v>
      </c>
      <c r="C527" s="1" t="s">
        <v>1114</v>
      </c>
      <c r="D527" s="1" t="s">
        <v>1093</v>
      </c>
    </row>
    <row r="528" spans="1:4" x14ac:dyDescent="0.35">
      <c r="A528">
        <v>588</v>
      </c>
      <c r="B528" s="1" t="s">
        <v>1225</v>
      </c>
      <c r="C528" s="1" t="s">
        <v>1092</v>
      </c>
      <c r="D528" s="1" t="s">
        <v>1093</v>
      </c>
    </row>
    <row r="529" spans="1:4" x14ac:dyDescent="0.35">
      <c r="A529">
        <v>613</v>
      </c>
      <c r="B529" s="1" t="s">
        <v>1226</v>
      </c>
      <c r="C529" s="1" t="s">
        <v>1112</v>
      </c>
      <c r="D529" s="1" t="s">
        <v>1093</v>
      </c>
    </row>
    <row r="530" spans="1:4" x14ac:dyDescent="0.35">
      <c r="A530">
        <v>629</v>
      </c>
      <c r="B530" s="1" t="s">
        <v>1227</v>
      </c>
      <c r="C530" s="1" t="s">
        <v>1103</v>
      </c>
      <c r="D530" s="1" t="s">
        <v>1093</v>
      </c>
    </row>
    <row r="531" spans="1:4" x14ac:dyDescent="0.35">
      <c r="A531">
        <v>630</v>
      </c>
      <c r="B531" s="1" t="s">
        <v>1228</v>
      </c>
      <c r="C531" s="1" t="s">
        <v>1095</v>
      </c>
      <c r="D531" s="1" t="s">
        <v>1093</v>
      </c>
    </row>
    <row r="532" spans="1:4" x14ac:dyDescent="0.35">
      <c r="A532">
        <v>631</v>
      </c>
      <c r="B532" s="1" t="s">
        <v>1229</v>
      </c>
      <c r="C532" s="1" t="s">
        <v>1095</v>
      </c>
      <c r="D532" s="1" t="s">
        <v>1093</v>
      </c>
    </row>
    <row r="533" spans="1:4" x14ac:dyDescent="0.35">
      <c r="A533">
        <v>637</v>
      </c>
      <c r="B533" s="1" t="s">
        <v>1230</v>
      </c>
      <c r="C533" s="1" t="s">
        <v>1095</v>
      </c>
      <c r="D533" s="1" t="s">
        <v>1093</v>
      </c>
    </row>
    <row r="534" spans="1:4" x14ac:dyDescent="0.35">
      <c r="A534">
        <v>653</v>
      </c>
      <c r="B534" s="1" t="s">
        <v>1231</v>
      </c>
      <c r="C534" s="1" t="s">
        <v>1095</v>
      </c>
      <c r="D534" s="1" t="s">
        <v>1093</v>
      </c>
    </row>
    <row r="535" spans="1:4" x14ac:dyDescent="0.35">
      <c r="A535">
        <v>654</v>
      </c>
      <c r="B535" s="1" t="s">
        <v>1232</v>
      </c>
      <c r="C535" s="1" t="s">
        <v>1233</v>
      </c>
      <c r="D535" s="1" t="s">
        <v>1093</v>
      </c>
    </row>
    <row r="536" spans="1:4" x14ac:dyDescent="0.35">
      <c r="A536">
        <v>655</v>
      </c>
      <c r="B536" s="1" t="s">
        <v>1234</v>
      </c>
      <c r="C536" s="1" t="s">
        <v>1235</v>
      </c>
      <c r="D536" s="1" t="s">
        <v>1093</v>
      </c>
    </row>
    <row r="537" spans="1:4" x14ac:dyDescent="0.35">
      <c r="A537">
        <v>661</v>
      </c>
      <c r="B537" s="1" t="s">
        <v>1236</v>
      </c>
      <c r="C537" s="1" t="s">
        <v>1103</v>
      </c>
      <c r="D537" s="1" t="s">
        <v>1093</v>
      </c>
    </row>
    <row r="538" spans="1:4" x14ac:dyDescent="0.35">
      <c r="A538">
        <v>677</v>
      </c>
      <c r="B538" s="1" t="s">
        <v>1237</v>
      </c>
      <c r="C538" s="1" t="s">
        <v>1114</v>
      </c>
      <c r="D538" s="1" t="s">
        <v>1093</v>
      </c>
    </row>
    <row r="539" spans="1:4" x14ac:dyDescent="0.35">
      <c r="A539">
        <v>678</v>
      </c>
      <c r="B539" s="1" t="s">
        <v>1238</v>
      </c>
      <c r="C539" s="1" t="s">
        <v>1095</v>
      </c>
      <c r="D539" s="1" t="s">
        <v>1093</v>
      </c>
    </row>
    <row r="540" spans="1:4" x14ac:dyDescent="0.35">
      <c r="A540">
        <v>679</v>
      </c>
      <c r="B540" s="1" t="s">
        <v>1239</v>
      </c>
      <c r="C540" s="1" t="s">
        <v>1106</v>
      </c>
      <c r="D540" s="1" t="s">
        <v>1093</v>
      </c>
    </row>
    <row r="541" spans="1:4" x14ac:dyDescent="0.35">
      <c r="A541">
        <v>685</v>
      </c>
      <c r="B541" s="1" t="s">
        <v>1240</v>
      </c>
      <c r="C541" s="1" t="s">
        <v>1106</v>
      </c>
      <c r="D541" s="1" t="s">
        <v>1093</v>
      </c>
    </row>
    <row r="542" spans="1:4" x14ac:dyDescent="0.35">
      <c r="A542">
        <v>701</v>
      </c>
      <c r="B542" s="1" t="s">
        <v>1241</v>
      </c>
      <c r="C542" s="1" t="s">
        <v>1103</v>
      </c>
      <c r="D542" s="1" t="s">
        <v>1093</v>
      </c>
    </row>
    <row r="543" spans="1:4" x14ac:dyDescent="0.35">
      <c r="A543">
        <v>13</v>
      </c>
      <c r="B543" s="1" t="s">
        <v>1242</v>
      </c>
      <c r="C543" s="1" t="s">
        <v>1243</v>
      </c>
      <c r="D543" s="1" t="s">
        <v>1244</v>
      </c>
    </row>
    <row r="544" spans="1:4" x14ac:dyDescent="0.35">
      <c r="A544">
        <v>14</v>
      </c>
      <c r="B544" s="1" t="s">
        <v>1245</v>
      </c>
      <c r="C544" s="1" t="s">
        <v>1246</v>
      </c>
      <c r="D544" s="1" t="s">
        <v>1247</v>
      </c>
    </row>
    <row r="545" spans="1:4" x14ac:dyDescent="0.35">
      <c r="A545">
        <v>15</v>
      </c>
      <c r="B545" s="1" t="s">
        <v>1248</v>
      </c>
      <c r="C545" s="1" t="s">
        <v>1249</v>
      </c>
      <c r="D545" s="1" t="s">
        <v>1250</v>
      </c>
    </row>
    <row r="546" spans="1:4" x14ac:dyDescent="0.35">
      <c r="A546">
        <v>16</v>
      </c>
      <c r="B546" s="1" t="s">
        <v>1251</v>
      </c>
      <c r="C546" s="1" t="s">
        <v>1252</v>
      </c>
      <c r="D546" s="1" t="s">
        <v>1253</v>
      </c>
    </row>
    <row r="547" spans="1:4" x14ac:dyDescent="0.35">
      <c r="A547">
        <v>31</v>
      </c>
      <c r="B547" s="1" t="s">
        <v>1254</v>
      </c>
      <c r="C547" s="1" t="s">
        <v>1255</v>
      </c>
      <c r="D547" s="1" t="s">
        <v>1244</v>
      </c>
    </row>
    <row r="548" spans="1:4" x14ac:dyDescent="0.35">
      <c r="A548">
        <v>32</v>
      </c>
      <c r="B548" s="1" t="s">
        <v>1256</v>
      </c>
      <c r="C548" s="1" t="s">
        <v>1257</v>
      </c>
      <c r="D548" s="1" t="s">
        <v>1247</v>
      </c>
    </row>
    <row r="549" spans="1:4" x14ac:dyDescent="0.35">
      <c r="A549">
        <v>33</v>
      </c>
      <c r="B549" s="1" t="s">
        <v>1258</v>
      </c>
      <c r="C549" s="1" t="s">
        <v>1249</v>
      </c>
      <c r="D549" s="1" t="s">
        <v>1250</v>
      </c>
    </row>
    <row r="550" spans="1:4" x14ac:dyDescent="0.35">
      <c r="A550">
        <v>34</v>
      </c>
      <c r="B550" s="1" t="s">
        <v>1259</v>
      </c>
      <c r="C550" s="1" t="s">
        <v>1260</v>
      </c>
      <c r="D550" s="1" t="s">
        <v>1253</v>
      </c>
    </row>
    <row r="551" spans="1:4" x14ac:dyDescent="0.35">
      <c r="A551">
        <v>49</v>
      </c>
      <c r="B551" s="1" t="s">
        <v>1261</v>
      </c>
      <c r="C551" s="1" t="s">
        <v>1262</v>
      </c>
      <c r="D551" s="1" t="s">
        <v>1244</v>
      </c>
    </row>
    <row r="552" spans="1:4" x14ac:dyDescent="0.35">
      <c r="A552">
        <v>50</v>
      </c>
      <c r="B552" s="1" t="s">
        <v>1263</v>
      </c>
      <c r="C552" s="1" t="s">
        <v>1264</v>
      </c>
      <c r="D552" s="1" t="s">
        <v>1247</v>
      </c>
    </row>
    <row r="553" spans="1:4" x14ac:dyDescent="0.35">
      <c r="A553">
        <v>51</v>
      </c>
      <c r="B553" s="1" t="s">
        <v>1265</v>
      </c>
      <c r="C553" s="1" t="s">
        <v>1266</v>
      </c>
      <c r="D553" s="1" t="s">
        <v>1250</v>
      </c>
    </row>
    <row r="554" spans="1:4" x14ac:dyDescent="0.35">
      <c r="A554">
        <v>52</v>
      </c>
      <c r="B554" s="1" t="s">
        <v>1267</v>
      </c>
      <c r="C554" s="1" t="s">
        <v>1268</v>
      </c>
      <c r="D554" s="1" t="s">
        <v>1253</v>
      </c>
    </row>
    <row r="555" spans="1:4" x14ac:dyDescent="0.35">
      <c r="A555">
        <v>67</v>
      </c>
      <c r="B555" s="1" t="s">
        <v>1269</v>
      </c>
      <c r="C555" s="1" t="s">
        <v>1270</v>
      </c>
      <c r="D555" s="1" t="s">
        <v>1244</v>
      </c>
    </row>
    <row r="556" spans="1:4" x14ac:dyDescent="0.35">
      <c r="A556">
        <v>68</v>
      </c>
      <c r="B556" s="1" t="s">
        <v>1271</v>
      </c>
      <c r="C556" s="1" t="s">
        <v>1272</v>
      </c>
      <c r="D556" s="1" t="s">
        <v>1247</v>
      </c>
    </row>
    <row r="557" spans="1:4" x14ac:dyDescent="0.35">
      <c r="A557">
        <v>69</v>
      </c>
      <c r="B557" s="1" t="s">
        <v>1273</v>
      </c>
      <c r="C557" s="1" t="s">
        <v>1249</v>
      </c>
      <c r="D557" s="1" t="s">
        <v>1250</v>
      </c>
    </row>
    <row r="558" spans="1:4" x14ac:dyDescent="0.35">
      <c r="A558">
        <v>70</v>
      </c>
      <c r="B558" s="1" t="s">
        <v>1274</v>
      </c>
      <c r="C558" s="1" t="s">
        <v>1252</v>
      </c>
      <c r="D558" s="1" t="s">
        <v>1253</v>
      </c>
    </row>
    <row r="559" spans="1:4" x14ac:dyDescent="0.35">
      <c r="A559">
        <v>85</v>
      </c>
      <c r="B559" s="1" t="s">
        <v>1275</v>
      </c>
      <c r="C559" s="1" t="s">
        <v>1276</v>
      </c>
      <c r="D559" s="1" t="s">
        <v>1244</v>
      </c>
    </row>
    <row r="560" spans="1:4" x14ac:dyDescent="0.35">
      <c r="A560">
        <v>86</v>
      </c>
      <c r="B560" s="1" t="s">
        <v>1277</v>
      </c>
      <c r="C560" s="1" t="s">
        <v>1278</v>
      </c>
      <c r="D560" s="1" t="s">
        <v>1247</v>
      </c>
    </row>
    <row r="561" spans="1:4" x14ac:dyDescent="0.35">
      <c r="A561">
        <v>87</v>
      </c>
      <c r="B561" s="1" t="s">
        <v>1279</v>
      </c>
      <c r="C561" s="1" t="s">
        <v>1280</v>
      </c>
      <c r="D561" s="1" t="s">
        <v>1250</v>
      </c>
    </row>
    <row r="562" spans="1:4" x14ac:dyDescent="0.35">
      <c r="A562">
        <v>88</v>
      </c>
      <c r="B562" s="1" t="s">
        <v>1281</v>
      </c>
      <c r="C562" s="1" t="s">
        <v>1282</v>
      </c>
      <c r="D562" s="1" t="s">
        <v>1253</v>
      </c>
    </row>
    <row r="563" spans="1:4" x14ac:dyDescent="0.35">
      <c r="A563">
        <v>103</v>
      </c>
      <c r="B563" s="1" t="s">
        <v>1283</v>
      </c>
      <c r="C563" s="1" t="s">
        <v>1284</v>
      </c>
      <c r="D563" s="1" t="s">
        <v>1244</v>
      </c>
    </row>
    <row r="564" spans="1:4" x14ac:dyDescent="0.35">
      <c r="A564">
        <v>104</v>
      </c>
      <c r="B564" s="1" t="s">
        <v>1285</v>
      </c>
      <c r="C564" s="1" t="s">
        <v>1286</v>
      </c>
      <c r="D564" s="1" t="s">
        <v>1247</v>
      </c>
    </row>
    <row r="565" spans="1:4" x14ac:dyDescent="0.35">
      <c r="A565">
        <v>105</v>
      </c>
      <c r="B565" s="1" t="s">
        <v>1287</v>
      </c>
      <c r="C565" s="1" t="s">
        <v>1288</v>
      </c>
      <c r="D565" s="1" t="s">
        <v>1250</v>
      </c>
    </row>
    <row r="566" spans="1:4" x14ac:dyDescent="0.35">
      <c r="A566">
        <v>106</v>
      </c>
      <c r="B566" s="1" t="s">
        <v>1289</v>
      </c>
      <c r="C566" s="1" t="s">
        <v>1290</v>
      </c>
      <c r="D566" s="1" t="s">
        <v>1253</v>
      </c>
    </row>
    <row r="567" spans="1:4" x14ac:dyDescent="0.35">
      <c r="A567">
        <v>121</v>
      </c>
      <c r="B567" s="1" t="s">
        <v>1291</v>
      </c>
      <c r="C567" s="1" t="s">
        <v>1292</v>
      </c>
      <c r="D567" s="1" t="s">
        <v>1244</v>
      </c>
    </row>
    <row r="568" spans="1:4" x14ac:dyDescent="0.35">
      <c r="A568">
        <v>122</v>
      </c>
      <c r="B568" s="1" t="s">
        <v>1293</v>
      </c>
      <c r="C568" s="1" t="s">
        <v>1264</v>
      </c>
      <c r="D568" s="1" t="s">
        <v>1247</v>
      </c>
    </row>
    <row r="569" spans="1:4" x14ac:dyDescent="0.35">
      <c r="A569">
        <v>123</v>
      </c>
      <c r="B569" s="1" t="s">
        <v>1294</v>
      </c>
      <c r="C569" s="1" t="s">
        <v>1295</v>
      </c>
      <c r="D569" s="1" t="s">
        <v>1250</v>
      </c>
    </row>
    <row r="570" spans="1:4" x14ac:dyDescent="0.35">
      <c r="A570">
        <v>124</v>
      </c>
      <c r="B570" s="1" t="s">
        <v>1296</v>
      </c>
      <c r="C570" s="1" t="s">
        <v>1297</v>
      </c>
      <c r="D570" s="1" t="s">
        <v>1253</v>
      </c>
    </row>
    <row r="571" spans="1:4" x14ac:dyDescent="0.35">
      <c r="A571">
        <v>139</v>
      </c>
      <c r="B571" s="1" t="s">
        <v>1298</v>
      </c>
      <c r="C571" s="1" t="s">
        <v>1299</v>
      </c>
      <c r="D571" s="1" t="s">
        <v>1244</v>
      </c>
    </row>
    <row r="572" spans="1:4" x14ac:dyDescent="0.35">
      <c r="A572">
        <v>140</v>
      </c>
      <c r="B572" s="1" t="s">
        <v>1300</v>
      </c>
      <c r="C572" s="1" t="s">
        <v>1301</v>
      </c>
      <c r="D572" s="1" t="s">
        <v>1247</v>
      </c>
    </row>
    <row r="573" spans="1:4" x14ac:dyDescent="0.35">
      <c r="A573">
        <v>141</v>
      </c>
      <c r="B573" s="1" t="s">
        <v>1302</v>
      </c>
      <c r="C573" s="1" t="s">
        <v>1249</v>
      </c>
      <c r="D573" s="1" t="s">
        <v>1250</v>
      </c>
    </row>
    <row r="574" spans="1:4" x14ac:dyDescent="0.35">
      <c r="A574">
        <v>142</v>
      </c>
      <c r="B574" s="1" t="s">
        <v>1303</v>
      </c>
      <c r="C574" s="1" t="s">
        <v>1304</v>
      </c>
      <c r="D574" s="1" t="s">
        <v>1253</v>
      </c>
    </row>
    <row r="575" spans="1:4" x14ac:dyDescent="0.35">
      <c r="A575">
        <v>157</v>
      </c>
      <c r="B575" s="1" t="s">
        <v>1305</v>
      </c>
      <c r="C575" s="1" t="s">
        <v>1255</v>
      </c>
      <c r="D575" s="1" t="s">
        <v>1244</v>
      </c>
    </row>
    <row r="576" spans="1:4" x14ac:dyDescent="0.35">
      <c r="A576">
        <v>158</v>
      </c>
      <c r="B576" s="1" t="s">
        <v>1306</v>
      </c>
      <c r="C576" s="1" t="s">
        <v>1301</v>
      </c>
      <c r="D576" s="1" t="s">
        <v>1247</v>
      </c>
    </row>
    <row r="577" spans="1:4" x14ac:dyDescent="0.35">
      <c r="A577">
        <v>159</v>
      </c>
      <c r="B577" s="1" t="s">
        <v>1307</v>
      </c>
      <c r="C577" s="1" t="s">
        <v>1295</v>
      </c>
      <c r="D577" s="1" t="s">
        <v>1250</v>
      </c>
    </row>
    <row r="578" spans="1:4" x14ac:dyDescent="0.35">
      <c r="A578">
        <v>160</v>
      </c>
      <c r="B578" s="1" t="s">
        <v>1308</v>
      </c>
      <c r="C578" s="1" t="s">
        <v>1309</v>
      </c>
      <c r="D578" s="1" t="s">
        <v>1253</v>
      </c>
    </row>
    <row r="579" spans="1:4" x14ac:dyDescent="0.35">
      <c r="A579">
        <v>175</v>
      </c>
      <c r="B579" s="1" t="s">
        <v>1310</v>
      </c>
      <c r="C579" s="1" t="s">
        <v>1311</v>
      </c>
      <c r="D579" s="1" t="s">
        <v>1244</v>
      </c>
    </row>
    <row r="580" spans="1:4" x14ac:dyDescent="0.35">
      <c r="A580">
        <v>176</v>
      </c>
      <c r="B580" s="1" t="s">
        <v>1312</v>
      </c>
      <c r="C580" s="1" t="s">
        <v>1313</v>
      </c>
      <c r="D580" s="1" t="s">
        <v>1247</v>
      </c>
    </row>
    <row r="581" spans="1:4" x14ac:dyDescent="0.35">
      <c r="A581">
        <v>177</v>
      </c>
      <c r="B581" s="1" t="s">
        <v>1314</v>
      </c>
      <c r="C581" s="1" t="s">
        <v>1315</v>
      </c>
      <c r="D581" s="1" t="s">
        <v>1250</v>
      </c>
    </row>
    <row r="582" spans="1:4" x14ac:dyDescent="0.35">
      <c r="A582">
        <v>178</v>
      </c>
      <c r="B582" s="1" t="s">
        <v>1316</v>
      </c>
      <c r="C582" s="1" t="s">
        <v>1297</v>
      </c>
      <c r="D582" s="1" t="s">
        <v>1253</v>
      </c>
    </row>
    <row r="583" spans="1:4" x14ac:dyDescent="0.35">
      <c r="A583">
        <v>193</v>
      </c>
      <c r="B583" s="1" t="s">
        <v>1317</v>
      </c>
      <c r="C583" s="1" t="s">
        <v>1318</v>
      </c>
      <c r="D583" s="1" t="s">
        <v>1244</v>
      </c>
    </row>
    <row r="584" spans="1:4" x14ac:dyDescent="0.35">
      <c r="A584">
        <v>194</v>
      </c>
      <c r="B584" s="1" t="s">
        <v>1319</v>
      </c>
      <c r="C584" s="1" t="s">
        <v>1320</v>
      </c>
      <c r="D584" s="1" t="s">
        <v>1247</v>
      </c>
    </row>
    <row r="585" spans="1:4" x14ac:dyDescent="0.35">
      <c r="A585">
        <v>195</v>
      </c>
      <c r="B585" s="1" t="s">
        <v>1321</v>
      </c>
      <c r="C585" s="1" t="s">
        <v>1322</v>
      </c>
      <c r="D585" s="1" t="s">
        <v>1250</v>
      </c>
    </row>
    <row r="586" spans="1:4" x14ac:dyDescent="0.35">
      <c r="A586">
        <v>196</v>
      </c>
      <c r="B586" s="1" t="s">
        <v>1323</v>
      </c>
      <c r="C586" s="1" t="s">
        <v>1282</v>
      </c>
      <c r="D586" s="1" t="s">
        <v>1253</v>
      </c>
    </row>
    <row r="587" spans="1:4" x14ac:dyDescent="0.35">
      <c r="A587">
        <v>211</v>
      </c>
      <c r="B587" s="1" t="s">
        <v>1043</v>
      </c>
      <c r="C587" s="1" t="s">
        <v>1324</v>
      </c>
      <c r="D587" s="1" t="s">
        <v>1244</v>
      </c>
    </row>
    <row r="588" spans="1:4" x14ac:dyDescent="0.35">
      <c r="A588">
        <v>212</v>
      </c>
      <c r="B588" s="1" t="s">
        <v>1325</v>
      </c>
      <c r="C588" s="1" t="s">
        <v>1320</v>
      </c>
      <c r="D588" s="1" t="s">
        <v>1247</v>
      </c>
    </row>
    <row r="589" spans="1:4" x14ac:dyDescent="0.35">
      <c r="A589">
        <v>213</v>
      </c>
      <c r="B589" s="1" t="s">
        <v>1326</v>
      </c>
      <c r="C589" s="1" t="s">
        <v>1327</v>
      </c>
      <c r="D589" s="1" t="s">
        <v>1250</v>
      </c>
    </row>
    <row r="590" spans="1:4" x14ac:dyDescent="0.35">
      <c r="A590">
        <v>214</v>
      </c>
      <c r="B590" s="1" t="s">
        <v>1328</v>
      </c>
      <c r="C590" s="1" t="s">
        <v>1329</v>
      </c>
      <c r="D590" s="1" t="s">
        <v>1253</v>
      </c>
    </row>
    <row r="591" spans="1:4" x14ac:dyDescent="0.35">
      <c r="A591">
        <v>229</v>
      </c>
      <c r="B591" s="1" t="s">
        <v>1330</v>
      </c>
      <c r="C591" s="1" t="s">
        <v>1299</v>
      </c>
      <c r="D591" s="1" t="s">
        <v>1244</v>
      </c>
    </row>
    <row r="592" spans="1:4" x14ac:dyDescent="0.35">
      <c r="A592">
        <v>230</v>
      </c>
      <c r="B592" s="1" t="s">
        <v>1331</v>
      </c>
      <c r="C592" s="1" t="s">
        <v>1332</v>
      </c>
      <c r="D592" s="1" t="s">
        <v>1247</v>
      </c>
    </row>
    <row r="593" spans="1:4" x14ac:dyDescent="0.35">
      <c r="A593">
        <v>231</v>
      </c>
      <c r="B593" s="1" t="s">
        <v>1333</v>
      </c>
      <c r="C593" s="1" t="s">
        <v>1249</v>
      </c>
      <c r="D593" s="1" t="s">
        <v>1250</v>
      </c>
    </row>
    <row r="594" spans="1:4" x14ac:dyDescent="0.35">
      <c r="A594">
        <v>232</v>
      </c>
      <c r="B594" s="1" t="s">
        <v>1334</v>
      </c>
      <c r="C594" s="1" t="s">
        <v>1335</v>
      </c>
      <c r="D594" s="1" t="s">
        <v>1253</v>
      </c>
    </row>
    <row r="595" spans="1:4" x14ac:dyDescent="0.35">
      <c r="A595">
        <v>247</v>
      </c>
      <c r="B595" s="1" t="s">
        <v>1336</v>
      </c>
      <c r="C595" s="1" t="s">
        <v>1337</v>
      </c>
      <c r="D595" s="1" t="s">
        <v>1244</v>
      </c>
    </row>
    <row r="596" spans="1:4" x14ac:dyDescent="0.35">
      <c r="A596">
        <v>248</v>
      </c>
      <c r="B596" s="1" t="s">
        <v>1338</v>
      </c>
      <c r="C596" s="1" t="s">
        <v>1339</v>
      </c>
      <c r="D596" s="1" t="s">
        <v>1247</v>
      </c>
    </row>
    <row r="597" spans="1:4" x14ac:dyDescent="0.35">
      <c r="A597">
        <v>249</v>
      </c>
      <c r="B597" s="1" t="s">
        <v>1340</v>
      </c>
      <c r="C597" s="1" t="s">
        <v>1341</v>
      </c>
      <c r="D597" s="1" t="s">
        <v>1250</v>
      </c>
    </row>
    <row r="598" spans="1:4" x14ac:dyDescent="0.35">
      <c r="A598">
        <v>250</v>
      </c>
      <c r="B598" s="1" t="s">
        <v>1342</v>
      </c>
      <c r="C598" s="1" t="s">
        <v>1252</v>
      </c>
      <c r="D598" s="1" t="s">
        <v>1253</v>
      </c>
    </row>
    <row r="599" spans="1:4" x14ac:dyDescent="0.35">
      <c r="A599">
        <v>265</v>
      </c>
      <c r="B599" s="1" t="s">
        <v>1343</v>
      </c>
      <c r="C599" s="1" t="s">
        <v>1255</v>
      </c>
      <c r="D599" s="1" t="s">
        <v>1244</v>
      </c>
    </row>
    <row r="600" spans="1:4" x14ac:dyDescent="0.35">
      <c r="A600">
        <v>266</v>
      </c>
      <c r="B600" s="1" t="s">
        <v>1344</v>
      </c>
      <c r="C600" s="1" t="s">
        <v>1345</v>
      </c>
      <c r="D600" s="1" t="s">
        <v>1247</v>
      </c>
    </row>
    <row r="601" spans="1:4" x14ac:dyDescent="0.35">
      <c r="A601">
        <v>267</v>
      </c>
      <c r="B601" s="1" t="s">
        <v>1346</v>
      </c>
      <c r="C601" s="1" t="s">
        <v>1347</v>
      </c>
      <c r="D601" s="1" t="s">
        <v>1250</v>
      </c>
    </row>
    <row r="602" spans="1:4" x14ac:dyDescent="0.35">
      <c r="A602">
        <v>268</v>
      </c>
      <c r="B602" s="1" t="s">
        <v>1348</v>
      </c>
      <c r="C602" s="1" t="s">
        <v>1349</v>
      </c>
      <c r="D602" s="1" t="s">
        <v>1253</v>
      </c>
    </row>
    <row r="603" spans="1:4" x14ac:dyDescent="0.35">
      <c r="A603">
        <v>283</v>
      </c>
      <c r="B603" s="1" t="s">
        <v>1350</v>
      </c>
      <c r="C603" s="1" t="s">
        <v>1351</v>
      </c>
      <c r="D603" s="1" t="s">
        <v>1244</v>
      </c>
    </row>
    <row r="604" spans="1:4" x14ac:dyDescent="0.35">
      <c r="A604">
        <v>284</v>
      </c>
      <c r="B604" s="1" t="s">
        <v>1352</v>
      </c>
      <c r="C604" s="1" t="s">
        <v>1264</v>
      </c>
      <c r="D604" s="1" t="s">
        <v>1247</v>
      </c>
    </row>
    <row r="605" spans="1:4" x14ac:dyDescent="0.35">
      <c r="A605">
        <v>285</v>
      </c>
      <c r="B605" s="1" t="s">
        <v>1353</v>
      </c>
      <c r="C605" s="1" t="s">
        <v>1295</v>
      </c>
      <c r="D605" s="1" t="s">
        <v>1250</v>
      </c>
    </row>
    <row r="606" spans="1:4" x14ac:dyDescent="0.35">
      <c r="A606">
        <v>286</v>
      </c>
      <c r="B606" s="1" t="s">
        <v>1354</v>
      </c>
      <c r="C606" s="1" t="s">
        <v>1355</v>
      </c>
      <c r="D606" s="1" t="s">
        <v>1253</v>
      </c>
    </row>
    <row r="607" spans="1:4" x14ac:dyDescent="0.35">
      <c r="A607">
        <v>301</v>
      </c>
      <c r="B607" s="1" t="s">
        <v>1356</v>
      </c>
      <c r="C607" s="1" t="s">
        <v>1255</v>
      </c>
      <c r="D607" s="1" t="s">
        <v>1244</v>
      </c>
    </row>
    <row r="608" spans="1:4" x14ac:dyDescent="0.35">
      <c r="A608">
        <v>302</v>
      </c>
      <c r="B608" s="1" t="s">
        <v>1357</v>
      </c>
      <c r="C608" s="1" t="s">
        <v>1358</v>
      </c>
      <c r="D608" s="1" t="s">
        <v>1247</v>
      </c>
    </row>
    <row r="609" spans="1:4" x14ac:dyDescent="0.35">
      <c r="A609">
        <v>303</v>
      </c>
      <c r="B609" s="1" t="s">
        <v>1359</v>
      </c>
      <c r="C609" s="1" t="s">
        <v>1322</v>
      </c>
      <c r="D609" s="1" t="s">
        <v>1250</v>
      </c>
    </row>
    <row r="610" spans="1:4" x14ac:dyDescent="0.35">
      <c r="A610">
        <v>304</v>
      </c>
      <c r="B610" s="1" t="s">
        <v>1360</v>
      </c>
      <c r="C610" s="1" t="s">
        <v>1361</v>
      </c>
      <c r="D610" s="1" t="s">
        <v>1253</v>
      </c>
    </row>
    <row r="611" spans="1:4" x14ac:dyDescent="0.35">
      <c r="A611">
        <v>319</v>
      </c>
      <c r="B611" s="1" t="s">
        <v>1362</v>
      </c>
      <c r="C611" s="1" t="s">
        <v>1363</v>
      </c>
      <c r="D611" s="1" t="s">
        <v>1244</v>
      </c>
    </row>
    <row r="612" spans="1:4" x14ac:dyDescent="0.35">
      <c r="A612">
        <v>320</v>
      </c>
      <c r="B612" s="1" t="s">
        <v>1364</v>
      </c>
      <c r="C612" s="1" t="s">
        <v>1246</v>
      </c>
      <c r="D612" s="1" t="s">
        <v>1247</v>
      </c>
    </row>
    <row r="613" spans="1:4" x14ac:dyDescent="0.35">
      <c r="A613">
        <v>321</v>
      </c>
      <c r="B613" s="1" t="s">
        <v>1365</v>
      </c>
      <c r="C613" s="1" t="s">
        <v>1366</v>
      </c>
      <c r="D613" s="1" t="s">
        <v>1250</v>
      </c>
    </row>
    <row r="614" spans="1:4" x14ac:dyDescent="0.35">
      <c r="A614">
        <v>322</v>
      </c>
      <c r="B614" s="1" t="s">
        <v>1367</v>
      </c>
      <c r="C614" s="1" t="s">
        <v>1282</v>
      </c>
      <c r="D614" s="1" t="s">
        <v>1253</v>
      </c>
    </row>
    <row r="615" spans="1:4" x14ac:dyDescent="0.35">
      <c r="A615">
        <v>337</v>
      </c>
      <c r="B615" s="1" t="s">
        <v>1368</v>
      </c>
      <c r="C615" s="1" t="s">
        <v>1369</v>
      </c>
      <c r="D615" s="1" t="s">
        <v>1244</v>
      </c>
    </row>
    <row r="616" spans="1:4" x14ac:dyDescent="0.35">
      <c r="A616">
        <v>338</v>
      </c>
      <c r="B616" s="1" t="s">
        <v>1370</v>
      </c>
      <c r="C616" s="1" t="s">
        <v>1257</v>
      </c>
      <c r="D616" s="1" t="s">
        <v>1247</v>
      </c>
    </row>
    <row r="617" spans="1:4" x14ac:dyDescent="0.35">
      <c r="A617">
        <v>339</v>
      </c>
      <c r="B617" s="1" t="s">
        <v>1371</v>
      </c>
      <c r="C617" s="1" t="s">
        <v>1366</v>
      </c>
      <c r="D617" s="1" t="s">
        <v>1250</v>
      </c>
    </row>
    <row r="618" spans="1:4" x14ac:dyDescent="0.35">
      <c r="A618">
        <v>340</v>
      </c>
      <c r="B618" s="1" t="s">
        <v>1372</v>
      </c>
      <c r="C618" s="1" t="s">
        <v>1373</v>
      </c>
      <c r="D618" s="1" t="s">
        <v>1253</v>
      </c>
    </row>
    <row r="619" spans="1:4" x14ac:dyDescent="0.35">
      <c r="A619">
        <v>355</v>
      </c>
      <c r="B619" s="1" t="s">
        <v>1374</v>
      </c>
      <c r="C619" s="1" t="s">
        <v>1255</v>
      </c>
      <c r="D619" s="1" t="s">
        <v>1244</v>
      </c>
    </row>
    <row r="620" spans="1:4" x14ac:dyDescent="0.35">
      <c r="A620">
        <v>356</v>
      </c>
      <c r="B620" s="1" t="s">
        <v>1375</v>
      </c>
      <c r="C620" s="1" t="s">
        <v>1376</v>
      </c>
      <c r="D620" s="1" t="s">
        <v>1247</v>
      </c>
    </row>
    <row r="621" spans="1:4" x14ac:dyDescent="0.35">
      <c r="A621">
        <v>357</v>
      </c>
      <c r="B621" s="1" t="s">
        <v>1377</v>
      </c>
      <c r="C621" s="1" t="s">
        <v>1378</v>
      </c>
      <c r="D621" s="1" t="s">
        <v>1250</v>
      </c>
    </row>
    <row r="622" spans="1:4" x14ac:dyDescent="0.35">
      <c r="A622">
        <v>358</v>
      </c>
      <c r="B622" s="1" t="s">
        <v>1379</v>
      </c>
      <c r="C622" s="1" t="s">
        <v>1380</v>
      </c>
      <c r="D622" s="1" t="s">
        <v>1253</v>
      </c>
    </row>
    <row r="623" spans="1:4" x14ac:dyDescent="0.35">
      <c r="A623">
        <v>373</v>
      </c>
      <c r="B623" s="1" t="s">
        <v>1381</v>
      </c>
      <c r="C623" s="1" t="s">
        <v>1243</v>
      </c>
      <c r="D623" s="1" t="s">
        <v>1244</v>
      </c>
    </row>
    <row r="624" spans="1:4" x14ac:dyDescent="0.35">
      <c r="A624">
        <v>374</v>
      </c>
      <c r="B624" s="1" t="s">
        <v>1382</v>
      </c>
      <c r="C624" s="1" t="s">
        <v>1383</v>
      </c>
      <c r="D624" s="1" t="s">
        <v>1247</v>
      </c>
    </row>
    <row r="625" spans="1:4" x14ac:dyDescent="0.35">
      <c r="A625">
        <v>375</v>
      </c>
      <c r="B625" s="1" t="s">
        <v>1384</v>
      </c>
      <c r="C625" s="1" t="s">
        <v>1385</v>
      </c>
      <c r="D625" s="1" t="s">
        <v>1250</v>
      </c>
    </row>
    <row r="626" spans="1:4" x14ac:dyDescent="0.35">
      <c r="A626">
        <v>376</v>
      </c>
      <c r="B626" s="1" t="s">
        <v>1386</v>
      </c>
      <c r="C626" s="1" t="s">
        <v>1387</v>
      </c>
      <c r="D626" s="1" t="s">
        <v>1253</v>
      </c>
    </row>
    <row r="627" spans="1:4" x14ac:dyDescent="0.35">
      <c r="A627">
        <v>391</v>
      </c>
      <c r="B627" s="1" t="s">
        <v>1388</v>
      </c>
      <c r="C627" s="1" t="s">
        <v>1255</v>
      </c>
      <c r="D627" s="1" t="s">
        <v>1244</v>
      </c>
    </row>
    <row r="628" spans="1:4" x14ac:dyDescent="0.35">
      <c r="A628">
        <v>392</v>
      </c>
      <c r="B628" s="1" t="s">
        <v>1389</v>
      </c>
      <c r="C628" s="1" t="s">
        <v>1376</v>
      </c>
      <c r="D628" s="1" t="s">
        <v>1247</v>
      </c>
    </row>
    <row r="629" spans="1:4" x14ac:dyDescent="0.35">
      <c r="A629">
        <v>393</v>
      </c>
      <c r="B629" s="1" t="s">
        <v>1390</v>
      </c>
      <c r="C629" s="1" t="s">
        <v>1391</v>
      </c>
      <c r="D629" s="1" t="s">
        <v>1250</v>
      </c>
    </row>
    <row r="630" spans="1:4" x14ac:dyDescent="0.35">
      <c r="A630">
        <v>394</v>
      </c>
      <c r="B630" s="1" t="s">
        <v>1392</v>
      </c>
      <c r="C630" s="1" t="s">
        <v>1380</v>
      </c>
      <c r="D630" s="1" t="s">
        <v>1253</v>
      </c>
    </row>
    <row r="631" spans="1:4" x14ac:dyDescent="0.35">
      <c r="A631">
        <v>409</v>
      </c>
      <c r="B631" s="1" t="s">
        <v>1393</v>
      </c>
      <c r="C631" s="1" t="s">
        <v>1394</v>
      </c>
      <c r="D631" s="1" t="s">
        <v>1244</v>
      </c>
    </row>
    <row r="632" spans="1:4" x14ac:dyDescent="0.35">
      <c r="A632">
        <v>410</v>
      </c>
      <c r="B632" s="1" t="s">
        <v>1395</v>
      </c>
      <c r="C632" s="1" t="s">
        <v>1396</v>
      </c>
      <c r="D632" s="1" t="s">
        <v>1247</v>
      </c>
    </row>
    <row r="633" spans="1:4" x14ac:dyDescent="0.35">
      <c r="A633">
        <v>411</v>
      </c>
      <c r="B633" s="1" t="s">
        <v>1397</v>
      </c>
      <c r="C633" s="1" t="s">
        <v>1322</v>
      </c>
      <c r="D633" s="1" t="s">
        <v>1250</v>
      </c>
    </row>
    <row r="634" spans="1:4" x14ac:dyDescent="0.35">
      <c r="A634">
        <v>412</v>
      </c>
      <c r="B634" s="1" t="s">
        <v>1398</v>
      </c>
      <c r="C634" s="1" t="s">
        <v>678</v>
      </c>
      <c r="D634" s="1" t="s">
        <v>1253</v>
      </c>
    </row>
    <row r="635" spans="1:4" x14ac:dyDescent="0.35">
      <c r="A635">
        <v>427</v>
      </c>
      <c r="B635" s="1" t="s">
        <v>1399</v>
      </c>
      <c r="C635" s="1" t="s">
        <v>1255</v>
      </c>
      <c r="D635" s="1" t="s">
        <v>1244</v>
      </c>
    </row>
    <row r="636" spans="1:4" x14ac:dyDescent="0.35">
      <c r="A636">
        <v>428</v>
      </c>
      <c r="B636" s="1" t="s">
        <v>1400</v>
      </c>
      <c r="C636" s="1" t="s">
        <v>1401</v>
      </c>
      <c r="D636" s="1" t="s">
        <v>1247</v>
      </c>
    </row>
    <row r="637" spans="1:4" x14ac:dyDescent="0.35">
      <c r="A637">
        <v>429</v>
      </c>
      <c r="B637" s="1" t="s">
        <v>1402</v>
      </c>
      <c r="C637" s="1" t="s">
        <v>1403</v>
      </c>
      <c r="D637" s="1" t="s">
        <v>1250</v>
      </c>
    </row>
    <row r="638" spans="1:4" x14ac:dyDescent="0.35">
      <c r="A638">
        <v>430</v>
      </c>
      <c r="B638" s="1" t="s">
        <v>1404</v>
      </c>
      <c r="C638" s="1" t="s">
        <v>1405</v>
      </c>
      <c r="D638" s="1" t="s">
        <v>1253</v>
      </c>
    </row>
    <row r="639" spans="1:4" x14ac:dyDescent="0.35">
      <c r="A639">
        <v>445</v>
      </c>
      <c r="B639" s="1" t="s">
        <v>1406</v>
      </c>
      <c r="C639" s="1" t="s">
        <v>1284</v>
      </c>
      <c r="D639" s="1" t="s">
        <v>1244</v>
      </c>
    </row>
    <row r="640" spans="1:4" x14ac:dyDescent="0.35">
      <c r="A640">
        <v>446</v>
      </c>
      <c r="B640" s="1" t="s">
        <v>1407</v>
      </c>
      <c r="C640" s="1" t="s">
        <v>1264</v>
      </c>
      <c r="D640" s="1" t="s">
        <v>1247</v>
      </c>
    </row>
    <row r="641" spans="1:4" x14ac:dyDescent="0.35">
      <c r="A641">
        <v>447</v>
      </c>
      <c r="B641" s="1" t="s">
        <v>1408</v>
      </c>
      <c r="C641" s="1" t="s">
        <v>1409</v>
      </c>
      <c r="D641" s="1" t="s">
        <v>1250</v>
      </c>
    </row>
    <row r="642" spans="1:4" x14ac:dyDescent="0.35">
      <c r="A642">
        <v>448</v>
      </c>
      <c r="B642" s="1" t="s">
        <v>1410</v>
      </c>
      <c r="C642" s="1" t="s">
        <v>1411</v>
      </c>
      <c r="D642" s="1" t="s">
        <v>1253</v>
      </c>
    </row>
    <row r="643" spans="1:4" x14ac:dyDescent="0.35">
      <c r="A643">
        <v>463</v>
      </c>
      <c r="B643" s="1" t="s">
        <v>1412</v>
      </c>
      <c r="C643" s="1" t="s">
        <v>1243</v>
      </c>
      <c r="D643" s="1" t="s">
        <v>1244</v>
      </c>
    </row>
    <row r="644" spans="1:4" x14ac:dyDescent="0.35">
      <c r="A644">
        <v>464</v>
      </c>
      <c r="B644" s="1" t="s">
        <v>1413</v>
      </c>
      <c r="C644" s="1" t="s">
        <v>1414</v>
      </c>
      <c r="D644" s="1" t="s">
        <v>1247</v>
      </c>
    </row>
    <row r="645" spans="1:4" x14ac:dyDescent="0.35">
      <c r="A645">
        <v>465</v>
      </c>
      <c r="B645" s="1" t="s">
        <v>1415</v>
      </c>
      <c r="C645" s="1" t="s">
        <v>1416</v>
      </c>
      <c r="D645" s="1" t="s">
        <v>1250</v>
      </c>
    </row>
    <row r="646" spans="1:4" x14ac:dyDescent="0.35">
      <c r="A646">
        <v>466</v>
      </c>
      <c r="B646" s="1" t="s">
        <v>1417</v>
      </c>
      <c r="C646" s="1" t="s">
        <v>1418</v>
      </c>
      <c r="D646" s="1" t="s">
        <v>1253</v>
      </c>
    </row>
    <row r="647" spans="1:4" x14ac:dyDescent="0.35">
      <c r="A647">
        <v>481</v>
      </c>
      <c r="B647" s="1" t="s">
        <v>1419</v>
      </c>
      <c r="C647" s="1" t="s">
        <v>1292</v>
      </c>
      <c r="D647" s="1" t="s">
        <v>1244</v>
      </c>
    </row>
    <row r="648" spans="1:4" x14ac:dyDescent="0.35">
      <c r="A648">
        <v>482</v>
      </c>
      <c r="B648" s="1" t="s">
        <v>1420</v>
      </c>
      <c r="C648" s="1" t="s">
        <v>1421</v>
      </c>
      <c r="D648" s="1" t="s">
        <v>1247</v>
      </c>
    </row>
    <row r="649" spans="1:4" x14ac:dyDescent="0.35">
      <c r="A649">
        <v>483</v>
      </c>
      <c r="B649" s="1" t="s">
        <v>1422</v>
      </c>
      <c r="C649" s="1" t="s">
        <v>1423</v>
      </c>
      <c r="D649" s="1" t="s">
        <v>1250</v>
      </c>
    </row>
    <row r="650" spans="1:4" x14ac:dyDescent="0.35">
      <c r="A650">
        <v>484</v>
      </c>
      <c r="B650" s="1" t="s">
        <v>1424</v>
      </c>
      <c r="C650" s="1" t="s">
        <v>1425</v>
      </c>
      <c r="D650" s="1" t="s">
        <v>1253</v>
      </c>
    </row>
    <row r="651" spans="1:4" x14ac:dyDescent="0.35">
      <c r="A651">
        <v>499</v>
      </c>
      <c r="B651" s="1" t="s">
        <v>1426</v>
      </c>
      <c r="C651" s="1" t="s">
        <v>1311</v>
      </c>
      <c r="D651" s="1" t="s">
        <v>1244</v>
      </c>
    </row>
    <row r="652" spans="1:4" x14ac:dyDescent="0.35">
      <c r="A652">
        <v>500</v>
      </c>
      <c r="B652" s="1" t="s">
        <v>1427</v>
      </c>
      <c r="C652" s="1" t="s">
        <v>1428</v>
      </c>
      <c r="D652" s="1" t="s">
        <v>1247</v>
      </c>
    </row>
    <row r="653" spans="1:4" x14ac:dyDescent="0.35">
      <c r="A653">
        <v>501</v>
      </c>
      <c r="B653" s="1" t="s">
        <v>1429</v>
      </c>
      <c r="C653" s="1" t="s">
        <v>1430</v>
      </c>
      <c r="D653" s="1" t="s">
        <v>1250</v>
      </c>
    </row>
    <row r="654" spans="1:4" x14ac:dyDescent="0.35">
      <c r="A654">
        <v>502</v>
      </c>
      <c r="B654" s="1" t="s">
        <v>1431</v>
      </c>
      <c r="C654" s="1" t="s">
        <v>1252</v>
      </c>
      <c r="D654" s="1" t="s">
        <v>1253</v>
      </c>
    </row>
    <row r="655" spans="1:4" x14ac:dyDescent="0.35">
      <c r="A655">
        <v>517</v>
      </c>
      <c r="B655" s="1" t="s">
        <v>1432</v>
      </c>
      <c r="C655" s="1" t="s">
        <v>1243</v>
      </c>
      <c r="D655" s="1" t="s">
        <v>1244</v>
      </c>
    </row>
    <row r="656" spans="1:4" x14ac:dyDescent="0.35">
      <c r="A656">
        <v>518</v>
      </c>
      <c r="B656" s="1" t="s">
        <v>1433</v>
      </c>
      <c r="C656" s="1" t="s">
        <v>1264</v>
      </c>
      <c r="D656" s="1" t="s">
        <v>1247</v>
      </c>
    </row>
    <row r="657" spans="1:4" x14ac:dyDescent="0.35">
      <c r="A657">
        <v>519</v>
      </c>
      <c r="B657" s="1" t="s">
        <v>1434</v>
      </c>
      <c r="C657" s="1" t="s">
        <v>1347</v>
      </c>
      <c r="D657" s="1" t="s">
        <v>1250</v>
      </c>
    </row>
    <row r="658" spans="1:4" x14ac:dyDescent="0.35">
      <c r="A658">
        <v>520</v>
      </c>
      <c r="B658" s="1" t="s">
        <v>1435</v>
      </c>
      <c r="C658" s="1" t="s">
        <v>1252</v>
      </c>
      <c r="D658" s="1" t="s">
        <v>1253</v>
      </c>
    </row>
    <row r="659" spans="1:4" x14ac:dyDescent="0.35">
      <c r="A659">
        <v>535</v>
      </c>
      <c r="B659" s="1" t="s">
        <v>1436</v>
      </c>
      <c r="C659" s="1" t="s">
        <v>1437</v>
      </c>
      <c r="D659" s="1" t="s">
        <v>1244</v>
      </c>
    </row>
    <row r="660" spans="1:4" x14ac:dyDescent="0.35">
      <c r="A660">
        <v>536</v>
      </c>
      <c r="B660" s="1" t="s">
        <v>1438</v>
      </c>
      <c r="C660" s="1" t="s">
        <v>1264</v>
      </c>
      <c r="D660" s="1" t="s">
        <v>1247</v>
      </c>
    </row>
    <row r="661" spans="1:4" x14ac:dyDescent="0.35">
      <c r="A661">
        <v>537</v>
      </c>
      <c r="B661" s="1" t="s">
        <v>1439</v>
      </c>
      <c r="C661" s="1" t="s">
        <v>1423</v>
      </c>
      <c r="D661" s="1" t="s">
        <v>1250</v>
      </c>
    </row>
    <row r="662" spans="1:4" x14ac:dyDescent="0.35">
      <c r="A662">
        <v>538</v>
      </c>
      <c r="B662" s="1" t="s">
        <v>1440</v>
      </c>
      <c r="C662" s="1" t="s">
        <v>1252</v>
      </c>
      <c r="D662" s="1" t="s">
        <v>1253</v>
      </c>
    </row>
    <row r="663" spans="1:4" x14ac:dyDescent="0.35">
      <c r="A663">
        <v>553</v>
      </c>
      <c r="B663" s="1" t="s">
        <v>1441</v>
      </c>
      <c r="C663" s="1" t="s">
        <v>1255</v>
      </c>
      <c r="D663" s="1" t="s">
        <v>1244</v>
      </c>
    </row>
    <row r="664" spans="1:4" x14ac:dyDescent="0.35">
      <c r="A664">
        <v>554</v>
      </c>
      <c r="B664" s="1" t="s">
        <v>1442</v>
      </c>
      <c r="C664" s="1" t="s">
        <v>1443</v>
      </c>
      <c r="D664" s="1" t="s">
        <v>1247</v>
      </c>
    </row>
    <row r="665" spans="1:4" x14ac:dyDescent="0.35">
      <c r="A665">
        <v>555</v>
      </c>
      <c r="B665" s="1" t="s">
        <v>1444</v>
      </c>
      <c r="C665" s="1" t="s">
        <v>1445</v>
      </c>
      <c r="D665" s="1" t="s">
        <v>1250</v>
      </c>
    </row>
    <row r="666" spans="1:4" x14ac:dyDescent="0.35">
      <c r="A666">
        <v>556</v>
      </c>
      <c r="B666" s="1" t="s">
        <v>1446</v>
      </c>
      <c r="C666" s="1" t="s">
        <v>1252</v>
      </c>
      <c r="D666" s="1" t="s">
        <v>1253</v>
      </c>
    </row>
    <row r="667" spans="1:4" x14ac:dyDescent="0.35">
      <c r="A667">
        <v>571</v>
      </c>
      <c r="B667" s="1" t="s">
        <v>1447</v>
      </c>
      <c r="C667" s="1" t="s">
        <v>1448</v>
      </c>
      <c r="D667" s="1" t="s">
        <v>1244</v>
      </c>
    </row>
    <row r="668" spans="1:4" x14ac:dyDescent="0.35">
      <c r="A668">
        <v>572</v>
      </c>
      <c r="B668" s="1" t="s">
        <v>1449</v>
      </c>
      <c r="C668" s="1" t="s">
        <v>1450</v>
      </c>
      <c r="D668" s="1" t="s">
        <v>1247</v>
      </c>
    </row>
    <row r="669" spans="1:4" x14ac:dyDescent="0.35">
      <c r="A669">
        <v>573</v>
      </c>
      <c r="B669" s="1" t="s">
        <v>1451</v>
      </c>
      <c r="C669" s="1" t="s">
        <v>1423</v>
      </c>
      <c r="D669" s="1" t="s">
        <v>1250</v>
      </c>
    </row>
    <row r="670" spans="1:4" x14ac:dyDescent="0.35">
      <c r="A670">
        <v>574</v>
      </c>
      <c r="B670" s="1" t="s">
        <v>1452</v>
      </c>
      <c r="C670" s="1" t="s">
        <v>1252</v>
      </c>
      <c r="D670" s="1" t="s">
        <v>1253</v>
      </c>
    </row>
    <row r="671" spans="1:4" x14ac:dyDescent="0.35">
      <c r="A671">
        <v>589</v>
      </c>
      <c r="B671" s="1" t="s">
        <v>1453</v>
      </c>
      <c r="C671" s="1" t="s">
        <v>1255</v>
      </c>
      <c r="D671" s="1" t="s">
        <v>1244</v>
      </c>
    </row>
    <row r="672" spans="1:4" x14ac:dyDescent="0.35">
      <c r="A672">
        <v>590</v>
      </c>
      <c r="B672" s="1" t="s">
        <v>1454</v>
      </c>
      <c r="C672" s="1" t="s">
        <v>1455</v>
      </c>
      <c r="D672" s="1" t="s">
        <v>1247</v>
      </c>
    </row>
    <row r="673" spans="1:4" x14ac:dyDescent="0.35">
      <c r="A673">
        <v>591</v>
      </c>
      <c r="B673" s="1" t="s">
        <v>1456</v>
      </c>
      <c r="C673" s="1" t="s">
        <v>1347</v>
      </c>
      <c r="D673" s="1" t="s">
        <v>1250</v>
      </c>
    </row>
    <row r="674" spans="1:4" x14ac:dyDescent="0.35">
      <c r="A674">
        <v>592</v>
      </c>
      <c r="B674" s="1" t="s">
        <v>1457</v>
      </c>
      <c r="C674" s="1" t="s">
        <v>1252</v>
      </c>
      <c r="D674" s="1" t="s">
        <v>1253</v>
      </c>
    </row>
    <row r="675" spans="1:4" x14ac:dyDescent="0.35">
      <c r="A675">
        <v>614</v>
      </c>
      <c r="B675" s="1" t="s">
        <v>1458</v>
      </c>
      <c r="C675" s="1" t="s">
        <v>1255</v>
      </c>
      <c r="D675" s="1" t="s">
        <v>1244</v>
      </c>
    </row>
    <row r="676" spans="1:4" x14ac:dyDescent="0.35">
      <c r="A676">
        <v>615</v>
      </c>
      <c r="B676" s="1" t="s">
        <v>1459</v>
      </c>
      <c r="C676" s="1" t="s">
        <v>1460</v>
      </c>
      <c r="D676" s="1" t="s">
        <v>1247</v>
      </c>
    </row>
    <row r="677" spans="1:4" x14ac:dyDescent="0.35">
      <c r="A677">
        <v>616</v>
      </c>
      <c r="B677" s="1" t="s">
        <v>1461</v>
      </c>
      <c r="C677" s="1" t="s">
        <v>1366</v>
      </c>
      <c r="D677" s="1" t="s">
        <v>1250</v>
      </c>
    </row>
    <row r="678" spans="1:4" x14ac:dyDescent="0.35">
      <c r="A678">
        <v>617</v>
      </c>
      <c r="B678" s="1" t="s">
        <v>1462</v>
      </c>
      <c r="C678" s="1" t="s">
        <v>1463</v>
      </c>
      <c r="D678" s="1" t="s">
        <v>1253</v>
      </c>
    </row>
    <row r="679" spans="1:4" x14ac:dyDescent="0.35">
      <c r="A679">
        <v>632</v>
      </c>
      <c r="B679" s="1" t="s">
        <v>1464</v>
      </c>
      <c r="C679" s="1" t="s">
        <v>1465</v>
      </c>
      <c r="D679" s="1" t="s">
        <v>1244</v>
      </c>
    </row>
    <row r="680" spans="1:4" x14ac:dyDescent="0.35">
      <c r="A680">
        <v>633</v>
      </c>
      <c r="B680" s="1" t="s">
        <v>1466</v>
      </c>
      <c r="C680" s="1" t="s">
        <v>1467</v>
      </c>
      <c r="D680" s="1" t="s">
        <v>1247</v>
      </c>
    </row>
    <row r="681" spans="1:4" x14ac:dyDescent="0.35">
      <c r="A681">
        <v>634</v>
      </c>
      <c r="B681" s="1" t="s">
        <v>1468</v>
      </c>
      <c r="C681" s="1" t="s">
        <v>1423</v>
      </c>
      <c r="D681" s="1" t="s">
        <v>1250</v>
      </c>
    </row>
    <row r="682" spans="1:4" x14ac:dyDescent="0.35">
      <c r="A682">
        <v>635</v>
      </c>
      <c r="B682" s="1" t="s">
        <v>1469</v>
      </c>
      <c r="C682" s="1" t="s">
        <v>1470</v>
      </c>
      <c r="D682" s="1" t="s">
        <v>1253</v>
      </c>
    </row>
    <row r="683" spans="1:4" x14ac:dyDescent="0.35">
      <c r="A683">
        <v>638</v>
      </c>
      <c r="B683" s="1" t="s">
        <v>1471</v>
      </c>
      <c r="C683" s="1" t="s">
        <v>1255</v>
      </c>
      <c r="D683" s="1" t="s">
        <v>1244</v>
      </c>
    </row>
    <row r="684" spans="1:4" x14ac:dyDescent="0.35">
      <c r="A684">
        <v>639</v>
      </c>
      <c r="B684" s="1" t="s">
        <v>1472</v>
      </c>
      <c r="C684" s="1" t="s">
        <v>1473</v>
      </c>
      <c r="D684" s="1" t="s">
        <v>1247</v>
      </c>
    </row>
    <row r="685" spans="1:4" x14ac:dyDescent="0.35">
      <c r="A685">
        <v>640</v>
      </c>
      <c r="B685" s="1" t="s">
        <v>1474</v>
      </c>
      <c r="C685" s="1" t="s">
        <v>1475</v>
      </c>
      <c r="D685" s="1" t="s">
        <v>1250</v>
      </c>
    </row>
    <row r="686" spans="1:4" x14ac:dyDescent="0.35">
      <c r="A686">
        <v>641</v>
      </c>
      <c r="B686" s="1" t="s">
        <v>1476</v>
      </c>
      <c r="C686" s="1" t="s">
        <v>1252</v>
      </c>
      <c r="D686" s="1" t="s">
        <v>1253</v>
      </c>
    </row>
    <row r="687" spans="1:4" x14ac:dyDescent="0.35">
      <c r="A687">
        <v>656</v>
      </c>
      <c r="B687" s="1" t="s">
        <v>1477</v>
      </c>
      <c r="C687" s="1" t="s">
        <v>1255</v>
      </c>
      <c r="D687" s="1" t="s">
        <v>1244</v>
      </c>
    </row>
    <row r="688" spans="1:4" x14ac:dyDescent="0.35">
      <c r="A688">
        <v>657</v>
      </c>
      <c r="B688" s="1" t="s">
        <v>1478</v>
      </c>
      <c r="C688" s="1" t="s">
        <v>1479</v>
      </c>
      <c r="D688" s="1" t="s">
        <v>1247</v>
      </c>
    </row>
    <row r="689" spans="1:4" x14ac:dyDescent="0.35">
      <c r="A689">
        <v>658</v>
      </c>
      <c r="B689" s="1" t="s">
        <v>1480</v>
      </c>
      <c r="C689" s="1" t="s">
        <v>1288</v>
      </c>
      <c r="D689" s="1" t="s">
        <v>1250</v>
      </c>
    </row>
    <row r="690" spans="1:4" x14ac:dyDescent="0.35">
      <c r="A690">
        <v>659</v>
      </c>
      <c r="B690" s="1" t="s">
        <v>1481</v>
      </c>
      <c r="C690" s="1" t="s">
        <v>1252</v>
      </c>
      <c r="D690" s="1" t="s">
        <v>1253</v>
      </c>
    </row>
    <row r="691" spans="1:4" x14ac:dyDescent="0.35">
      <c r="A691">
        <v>662</v>
      </c>
      <c r="B691" s="1" t="s">
        <v>1482</v>
      </c>
      <c r="C691" s="1" t="s">
        <v>1483</v>
      </c>
      <c r="D691" s="1" t="s">
        <v>1244</v>
      </c>
    </row>
    <row r="692" spans="1:4" x14ac:dyDescent="0.35">
      <c r="A692">
        <v>663</v>
      </c>
      <c r="B692" s="1" t="s">
        <v>1484</v>
      </c>
      <c r="C692" s="1" t="s">
        <v>1467</v>
      </c>
      <c r="D692" s="1" t="s">
        <v>1247</v>
      </c>
    </row>
    <row r="693" spans="1:4" x14ac:dyDescent="0.35">
      <c r="A693">
        <v>664</v>
      </c>
      <c r="B693" s="1" t="s">
        <v>1485</v>
      </c>
      <c r="C693" s="1" t="s">
        <v>1347</v>
      </c>
      <c r="D693" s="1" t="s">
        <v>1250</v>
      </c>
    </row>
    <row r="694" spans="1:4" x14ac:dyDescent="0.35">
      <c r="A694">
        <v>665</v>
      </c>
      <c r="B694" s="1" t="s">
        <v>1486</v>
      </c>
      <c r="C694" s="1" t="s">
        <v>1252</v>
      </c>
      <c r="D694" s="1" t="s">
        <v>1253</v>
      </c>
    </row>
    <row r="695" spans="1:4" x14ac:dyDescent="0.35">
      <c r="A695">
        <v>680</v>
      </c>
      <c r="B695" s="1" t="s">
        <v>1487</v>
      </c>
      <c r="C695" s="1" t="s">
        <v>1488</v>
      </c>
      <c r="D695" s="1" t="s">
        <v>1244</v>
      </c>
    </row>
    <row r="696" spans="1:4" x14ac:dyDescent="0.35">
      <c r="A696">
        <v>681</v>
      </c>
      <c r="B696" s="1" t="s">
        <v>1489</v>
      </c>
      <c r="C696" s="1" t="s">
        <v>1339</v>
      </c>
      <c r="D696" s="1" t="s">
        <v>1247</v>
      </c>
    </row>
    <row r="697" spans="1:4" x14ac:dyDescent="0.35">
      <c r="A697">
        <v>682</v>
      </c>
      <c r="B697" s="1" t="s">
        <v>1490</v>
      </c>
      <c r="C697" s="1" t="s">
        <v>1491</v>
      </c>
      <c r="D697" s="1" t="s">
        <v>1250</v>
      </c>
    </row>
    <row r="698" spans="1:4" x14ac:dyDescent="0.35">
      <c r="A698">
        <v>683</v>
      </c>
      <c r="B698" s="1" t="s">
        <v>1492</v>
      </c>
      <c r="C698" s="1" t="s">
        <v>1252</v>
      </c>
      <c r="D698" s="1" t="s">
        <v>1253</v>
      </c>
    </row>
    <row r="699" spans="1:4" x14ac:dyDescent="0.35">
      <c r="A699">
        <v>686</v>
      </c>
      <c r="B699" s="1" t="s">
        <v>1493</v>
      </c>
      <c r="C699" s="1" t="s">
        <v>1494</v>
      </c>
      <c r="D699" s="1" t="s">
        <v>1244</v>
      </c>
    </row>
    <row r="700" spans="1:4" x14ac:dyDescent="0.35">
      <c r="A700">
        <v>687</v>
      </c>
      <c r="B700" s="1" t="s">
        <v>1495</v>
      </c>
      <c r="C700" s="1" t="s">
        <v>1320</v>
      </c>
      <c r="D700" s="1" t="s">
        <v>1247</v>
      </c>
    </row>
    <row r="701" spans="1:4" x14ac:dyDescent="0.35">
      <c r="A701">
        <v>688</v>
      </c>
      <c r="B701" s="1" t="s">
        <v>1496</v>
      </c>
      <c r="C701" s="1" t="s">
        <v>1497</v>
      </c>
      <c r="D701" s="1" t="s">
        <v>1250</v>
      </c>
    </row>
    <row r="702" spans="1:4" x14ac:dyDescent="0.35">
      <c r="A702">
        <v>689</v>
      </c>
      <c r="B702" s="1" t="s">
        <v>1498</v>
      </c>
      <c r="C702" s="1" t="s">
        <v>1252</v>
      </c>
      <c r="D702" s="1" t="s">
        <v>125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2D543-BA1F-4715-9A65-B5994113994E}">
  <dimension ref="B3:E20"/>
  <sheetViews>
    <sheetView tabSelected="1" workbookViewId="0">
      <selection activeCell="E15" sqref="E15"/>
    </sheetView>
  </sheetViews>
  <sheetFormatPr defaultRowHeight="14.5" x14ac:dyDescent="0.35"/>
  <cols>
    <col min="2" max="2" width="17" bestFit="1" customWidth="1"/>
    <col min="3" max="3" width="15.54296875" bestFit="1" customWidth="1"/>
    <col min="4" max="4" width="15.1796875" bestFit="1" customWidth="1"/>
    <col min="5" max="5" width="14.1796875" bestFit="1" customWidth="1"/>
    <col min="6" max="6" width="11.54296875" bestFit="1" customWidth="1"/>
    <col min="7" max="7" width="17" bestFit="1" customWidth="1"/>
    <col min="8" max="8" width="15.81640625" bestFit="1" customWidth="1"/>
    <col min="9" max="9" width="24.08984375" bestFit="1" customWidth="1"/>
    <col min="10" max="10" width="21.453125" bestFit="1" customWidth="1"/>
    <col min="11" max="11" width="15.81640625" bestFit="1" customWidth="1"/>
    <col min="12" max="12" width="24.08984375" bestFit="1" customWidth="1"/>
    <col min="13" max="13" width="21.453125" bestFit="1" customWidth="1"/>
    <col min="14" max="14" width="15.81640625" bestFit="1" customWidth="1"/>
    <col min="15" max="15" width="29.453125" bestFit="1" customWidth="1"/>
    <col min="16" max="16" width="26.7265625" bestFit="1" customWidth="1"/>
    <col min="17" max="17" width="21.1796875" bestFit="1" customWidth="1"/>
    <col min="18" max="18" width="8.6328125" bestFit="1" customWidth="1"/>
    <col min="19" max="19" width="7.81640625" bestFit="1" customWidth="1"/>
    <col min="20" max="20" width="14.453125" bestFit="1" customWidth="1"/>
    <col min="21" max="21" width="6.81640625" bestFit="1" customWidth="1"/>
    <col min="22" max="22" width="5.81640625" bestFit="1" customWidth="1"/>
    <col min="23" max="23" width="5.6328125" bestFit="1" customWidth="1"/>
    <col min="24" max="24" width="13.7265625" bestFit="1" customWidth="1"/>
    <col min="25" max="25" width="15.36328125" bestFit="1" customWidth="1"/>
    <col min="26" max="26" width="8.1796875" bestFit="1" customWidth="1"/>
    <col min="27" max="27" width="6.453125" bestFit="1" customWidth="1"/>
    <col min="28" max="28" width="6.6328125" bestFit="1" customWidth="1"/>
    <col min="29" max="29" width="10" bestFit="1" customWidth="1"/>
    <col min="30" max="30" width="11.6328125" bestFit="1" customWidth="1"/>
    <col min="31" max="31" width="7.54296875" bestFit="1" customWidth="1"/>
    <col min="32" max="32" width="6.1796875" bestFit="1" customWidth="1"/>
    <col min="33" max="34" width="5.81640625" bestFit="1" customWidth="1"/>
    <col min="35" max="35" width="13.81640625" bestFit="1" customWidth="1"/>
    <col min="36" max="36" width="11.90625" bestFit="1" customWidth="1"/>
    <col min="37" max="37" width="13.6328125" bestFit="1" customWidth="1"/>
    <col min="38" max="38" width="5.36328125" bestFit="1" customWidth="1"/>
    <col min="39" max="39" width="7" bestFit="1" customWidth="1"/>
    <col min="40" max="40" width="17" bestFit="1" customWidth="1"/>
    <col min="41" max="41" width="15.81640625" bestFit="1" customWidth="1"/>
    <col min="42" max="42" width="24.08984375" bestFit="1" customWidth="1"/>
    <col min="43" max="43" width="21.453125" bestFit="1" customWidth="1"/>
    <col min="44" max="44" width="15.81640625" bestFit="1" customWidth="1"/>
    <col min="45" max="45" width="24.08984375" bestFit="1" customWidth="1"/>
    <col min="46" max="46" width="21.453125" bestFit="1" customWidth="1"/>
    <col min="47" max="47" width="15.81640625" bestFit="1" customWidth="1"/>
    <col min="48" max="48" width="24.08984375" bestFit="1" customWidth="1"/>
    <col min="49" max="49" width="21.453125" bestFit="1" customWidth="1"/>
    <col min="50" max="50" width="15.81640625" bestFit="1" customWidth="1"/>
    <col min="51" max="51" width="24.08984375" bestFit="1" customWidth="1"/>
    <col min="52" max="52" width="21.453125" bestFit="1" customWidth="1"/>
    <col min="53" max="53" width="15.81640625" bestFit="1" customWidth="1"/>
    <col min="54" max="54" width="24.08984375" bestFit="1" customWidth="1"/>
    <col min="55" max="55" width="21.453125" bestFit="1" customWidth="1"/>
    <col min="56" max="56" width="15.81640625" bestFit="1" customWidth="1"/>
    <col min="57" max="57" width="24.08984375" bestFit="1" customWidth="1"/>
    <col min="58" max="58" width="21.453125" bestFit="1" customWidth="1"/>
    <col min="59" max="59" width="15.81640625" bestFit="1" customWidth="1"/>
    <col min="60" max="60" width="24.08984375" bestFit="1" customWidth="1"/>
    <col min="61" max="61" width="21.453125" bestFit="1" customWidth="1"/>
    <col min="62" max="62" width="15.81640625" bestFit="1" customWidth="1"/>
    <col min="63" max="63" width="24.08984375" bestFit="1" customWidth="1"/>
    <col min="64" max="64" width="21.453125" bestFit="1" customWidth="1"/>
    <col min="65" max="65" width="15.81640625" bestFit="1" customWidth="1"/>
    <col min="66" max="66" width="24.08984375" bestFit="1" customWidth="1"/>
    <col min="67" max="67" width="21.453125" bestFit="1" customWidth="1"/>
    <col min="68" max="68" width="15.81640625" bestFit="1" customWidth="1"/>
    <col min="69" max="69" width="24.08984375" bestFit="1" customWidth="1"/>
    <col min="70" max="70" width="21.453125" bestFit="1" customWidth="1"/>
    <col min="71" max="71" width="15.81640625" bestFit="1" customWidth="1"/>
    <col min="72" max="72" width="24.08984375" bestFit="1" customWidth="1"/>
    <col min="73" max="73" width="21.453125" bestFit="1" customWidth="1"/>
    <col min="74" max="74" width="15.81640625" bestFit="1" customWidth="1"/>
    <col min="75" max="75" width="26.1796875" bestFit="1" customWidth="1"/>
    <col min="76" max="76" width="21.453125" bestFit="1" customWidth="1"/>
    <col min="77" max="77" width="15.81640625" bestFit="1" customWidth="1"/>
    <col min="78" max="78" width="26.1796875" bestFit="1" customWidth="1"/>
    <col min="79" max="79" width="21.453125" bestFit="1" customWidth="1"/>
    <col min="80" max="80" width="15.81640625" bestFit="1" customWidth="1"/>
    <col min="81" max="81" width="26.1796875" bestFit="1" customWidth="1"/>
    <col min="82" max="82" width="21.453125" bestFit="1" customWidth="1"/>
    <col min="83" max="83" width="15.81640625" bestFit="1" customWidth="1"/>
    <col min="84" max="84" width="26.1796875" bestFit="1" customWidth="1"/>
    <col min="85" max="85" width="21.453125" bestFit="1" customWidth="1"/>
    <col min="86" max="86" width="15.81640625" bestFit="1" customWidth="1"/>
    <col min="87" max="87" width="26.1796875" bestFit="1" customWidth="1"/>
    <col min="88" max="88" width="21.453125" bestFit="1" customWidth="1"/>
    <col min="89" max="89" width="15.81640625" bestFit="1" customWidth="1"/>
    <col min="90" max="90" width="26.26953125" bestFit="1" customWidth="1"/>
    <col min="91" max="91" width="21.453125" bestFit="1" customWidth="1"/>
    <col min="92" max="92" width="15.81640625" bestFit="1" customWidth="1"/>
    <col min="93" max="93" width="26.26953125" bestFit="1" customWidth="1"/>
    <col min="94" max="94" width="21.453125" bestFit="1" customWidth="1"/>
    <col min="95" max="95" width="15.81640625" bestFit="1" customWidth="1"/>
    <col min="96" max="96" width="26.26953125" bestFit="1" customWidth="1"/>
    <col min="97" max="97" width="21.453125" bestFit="1" customWidth="1"/>
    <col min="98" max="98" width="15.81640625" bestFit="1" customWidth="1"/>
    <col min="99" max="99" width="26.26953125" bestFit="1" customWidth="1"/>
    <col min="100" max="100" width="21.453125" bestFit="1" customWidth="1"/>
    <col min="101" max="101" width="15.81640625" bestFit="1" customWidth="1"/>
    <col min="102" max="102" width="26.26953125" bestFit="1" customWidth="1"/>
    <col min="103" max="103" width="21.453125" bestFit="1" customWidth="1"/>
    <col min="104" max="104" width="15.81640625" bestFit="1" customWidth="1"/>
    <col min="105" max="105" width="24.08984375" bestFit="1" customWidth="1"/>
    <col min="106" max="106" width="21.453125" bestFit="1" customWidth="1"/>
    <col min="107" max="107" width="15.81640625" bestFit="1" customWidth="1"/>
    <col min="108" max="108" width="24.08984375" bestFit="1" customWidth="1"/>
    <col min="109" max="109" width="21.453125" bestFit="1" customWidth="1"/>
    <col min="110" max="110" width="15.81640625" bestFit="1" customWidth="1"/>
    <col min="111" max="111" width="24.08984375" bestFit="1" customWidth="1"/>
    <col min="112" max="112" width="21.453125" bestFit="1" customWidth="1"/>
    <col min="113" max="113" width="15.81640625" bestFit="1" customWidth="1"/>
    <col min="114" max="114" width="24.08984375" bestFit="1" customWidth="1"/>
    <col min="115" max="115" width="21.453125" bestFit="1" customWidth="1"/>
    <col min="116" max="116" width="15.81640625" bestFit="1" customWidth="1"/>
    <col min="117" max="117" width="24.08984375" bestFit="1" customWidth="1"/>
    <col min="118" max="118" width="21.453125" bestFit="1" customWidth="1"/>
    <col min="119" max="119" width="15.81640625" bestFit="1" customWidth="1"/>
    <col min="120" max="120" width="24.08984375" bestFit="1" customWidth="1"/>
    <col min="121" max="121" width="21.453125" bestFit="1" customWidth="1"/>
    <col min="122" max="122" width="15.81640625" bestFit="1" customWidth="1"/>
    <col min="123" max="123" width="24.08984375" bestFit="1" customWidth="1"/>
    <col min="124" max="124" width="21.453125" bestFit="1" customWidth="1"/>
    <col min="125" max="125" width="15.81640625" bestFit="1" customWidth="1"/>
    <col min="126" max="126" width="24.08984375" bestFit="1" customWidth="1"/>
    <col min="127" max="127" width="21.453125" bestFit="1" customWidth="1"/>
    <col min="128" max="128" width="15.81640625" bestFit="1" customWidth="1"/>
    <col min="129" max="129" width="24.08984375" bestFit="1" customWidth="1"/>
    <col min="130" max="130" width="21.453125" bestFit="1" customWidth="1"/>
    <col min="131" max="131" width="15.81640625" bestFit="1" customWidth="1"/>
    <col min="132" max="132" width="24.08984375" bestFit="1" customWidth="1"/>
    <col min="133" max="133" width="21.453125" bestFit="1" customWidth="1"/>
    <col min="134" max="134" width="15.81640625" bestFit="1" customWidth="1"/>
    <col min="135" max="135" width="24.08984375" bestFit="1" customWidth="1"/>
    <col min="136" max="136" width="21.453125" bestFit="1" customWidth="1"/>
    <col min="137" max="137" width="15.81640625" bestFit="1" customWidth="1"/>
    <col min="138" max="138" width="24.08984375" bestFit="1" customWidth="1"/>
    <col min="139" max="139" width="21.453125" bestFit="1" customWidth="1"/>
    <col min="140" max="140" width="15.81640625" bestFit="1" customWidth="1"/>
    <col min="141" max="141" width="24.08984375" bestFit="1" customWidth="1"/>
    <col min="142" max="142" width="21.453125" bestFit="1" customWidth="1"/>
    <col min="143" max="143" width="15.81640625" bestFit="1" customWidth="1"/>
    <col min="144" max="144" width="24.08984375" bestFit="1" customWidth="1"/>
    <col min="145" max="145" width="21.453125" bestFit="1" customWidth="1"/>
    <col min="146" max="146" width="15.81640625" bestFit="1" customWidth="1"/>
    <col min="147" max="147" width="24.08984375" bestFit="1" customWidth="1"/>
    <col min="148" max="148" width="21.453125" bestFit="1" customWidth="1"/>
    <col min="149" max="149" width="15.81640625" bestFit="1" customWidth="1"/>
    <col min="150" max="150" width="24.08984375" bestFit="1" customWidth="1"/>
    <col min="151" max="151" width="21.453125" bestFit="1" customWidth="1"/>
    <col min="152" max="152" width="15.81640625" bestFit="1" customWidth="1"/>
    <col min="153" max="153" width="24.08984375" bestFit="1" customWidth="1"/>
    <col min="154" max="154" width="21.453125" bestFit="1" customWidth="1"/>
    <col min="155" max="155" width="15.81640625" bestFit="1" customWidth="1"/>
    <col min="156" max="156" width="24.08984375" bestFit="1" customWidth="1"/>
    <col min="157" max="157" width="21.453125" bestFit="1" customWidth="1"/>
    <col min="158" max="158" width="15.81640625" bestFit="1" customWidth="1"/>
    <col min="159" max="159" width="24.08984375" bestFit="1" customWidth="1"/>
    <col min="160" max="160" width="21.453125" bestFit="1" customWidth="1"/>
    <col min="161" max="161" width="15.81640625" bestFit="1" customWidth="1"/>
    <col min="162" max="162" width="24.08984375" bestFit="1" customWidth="1"/>
    <col min="163" max="163" width="21.453125" bestFit="1" customWidth="1"/>
    <col min="164" max="164" width="15.81640625" bestFit="1" customWidth="1"/>
    <col min="165" max="165" width="24.08984375" bestFit="1" customWidth="1"/>
    <col min="166" max="166" width="21.453125" bestFit="1" customWidth="1"/>
    <col min="167" max="167" width="15.81640625" bestFit="1" customWidth="1"/>
    <col min="168" max="168" width="24.08984375" bestFit="1" customWidth="1"/>
    <col min="169" max="169" width="21.453125" bestFit="1" customWidth="1"/>
    <col min="170" max="170" width="15.81640625" bestFit="1" customWidth="1"/>
    <col min="171" max="171" width="24.08984375" bestFit="1" customWidth="1"/>
    <col min="172" max="172" width="21.453125" bestFit="1" customWidth="1"/>
    <col min="173" max="173" width="15.81640625" bestFit="1" customWidth="1"/>
    <col min="174" max="174" width="24.08984375" bestFit="1" customWidth="1"/>
    <col min="175" max="175" width="21.453125" bestFit="1" customWidth="1"/>
    <col min="176" max="176" width="15.81640625" bestFit="1" customWidth="1"/>
    <col min="177" max="177" width="24.08984375" bestFit="1" customWidth="1"/>
    <col min="178" max="178" width="21.453125" bestFit="1" customWidth="1"/>
    <col min="179" max="179" width="15.81640625" bestFit="1" customWidth="1"/>
    <col min="180" max="180" width="24.08984375" bestFit="1" customWidth="1"/>
    <col min="181" max="181" width="21.453125" bestFit="1" customWidth="1"/>
    <col min="182" max="182" width="15.81640625" bestFit="1" customWidth="1"/>
    <col min="183" max="183" width="24.08984375" bestFit="1" customWidth="1"/>
    <col min="184" max="184" width="21.453125" bestFit="1" customWidth="1"/>
    <col min="185" max="185" width="15.81640625" bestFit="1" customWidth="1"/>
    <col min="186" max="186" width="25.36328125" bestFit="1" customWidth="1"/>
    <col min="187" max="187" width="21.453125" bestFit="1" customWidth="1"/>
    <col min="188" max="188" width="15.81640625" bestFit="1" customWidth="1"/>
    <col min="189" max="189" width="25.36328125" bestFit="1" customWidth="1"/>
    <col min="190" max="190" width="21.453125" bestFit="1" customWidth="1"/>
    <col min="191" max="191" width="15.81640625" bestFit="1" customWidth="1"/>
    <col min="192" max="192" width="25.36328125" bestFit="1" customWidth="1"/>
    <col min="193" max="193" width="21.453125" bestFit="1" customWidth="1"/>
    <col min="194" max="194" width="15.81640625" bestFit="1" customWidth="1"/>
    <col min="195" max="195" width="25.36328125" bestFit="1" customWidth="1"/>
    <col min="196" max="196" width="21.453125" bestFit="1" customWidth="1"/>
    <col min="197" max="197" width="15.81640625" bestFit="1" customWidth="1"/>
    <col min="198" max="198" width="24.08984375" bestFit="1" customWidth="1"/>
    <col min="199" max="199" width="21.453125" bestFit="1" customWidth="1"/>
    <col min="200" max="200" width="15.81640625" bestFit="1" customWidth="1"/>
    <col min="201" max="201" width="24.08984375" bestFit="1" customWidth="1"/>
    <col min="202" max="202" width="21.453125" bestFit="1" customWidth="1"/>
    <col min="203" max="203" width="15.81640625" bestFit="1" customWidth="1"/>
    <col min="204" max="204" width="24.08984375" bestFit="1" customWidth="1"/>
    <col min="205" max="205" width="21.453125" bestFit="1" customWidth="1"/>
    <col min="206" max="206" width="15.81640625" bestFit="1" customWidth="1"/>
    <col min="207" max="207" width="24.08984375" bestFit="1" customWidth="1"/>
    <col min="208" max="208" width="21.453125" bestFit="1" customWidth="1"/>
    <col min="209" max="209" width="15.81640625" bestFit="1" customWidth="1"/>
    <col min="210" max="210" width="24.08984375" bestFit="1" customWidth="1"/>
    <col min="211" max="211" width="21.453125" bestFit="1" customWidth="1"/>
    <col min="212" max="212" width="15.81640625" bestFit="1" customWidth="1"/>
    <col min="213" max="213" width="24.08984375" bestFit="1" customWidth="1"/>
    <col min="214" max="214" width="21.453125" bestFit="1" customWidth="1"/>
    <col min="215" max="215" width="15.81640625" bestFit="1" customWidth="1"/>
    <col min="216" max="216" width="24.08984375" bestFit="1" customWidth="1"/>
    <col min="217" max="217" width="21.453125" bestFit="1" customWidth="1"/>
    <col min="218" max="218" width="15.81640625" bestFit="1" customWidth="1"/>
    <col min="219" max="219" width="25.81640625" bestFit="1" customWidth="1"/>
    <col min="220" max="220" width="21.453125" bestFit="1" customWidth="1"/>
    <col min="221" max="221" width="15.81640625" bestFit="1" customWidth="1"/>
    <col min="222" max="222" width="25.81640625" bestFit="1" customWidth="1"/>
    <col min="223" max="223" width="21.453125" bestFit="1" customWidth="1"/>
    <col min="224" max="224" width="15.81640625" bestFit="1" customWidth="1"/>
    <col min="225" max="225" width="25.81640625" bestFit="1" customWidth="1"/>
    <col min="226" max="226" width="21.453125" bestFit="1" customWidth="1"/>
    <col min="227" max="227" width="15.81640625" bestFit="1" customWidth="1"/>
    <col min="228" max="228" width="25.81640625" bestFit="1" customWidth="1"/>
    <col min="229" max="229" width="21.453125" bestFit="1" customWidth="1"/>
    <col min="230" max="230" width="15.81640625" bestFit="1" customWidth="1"/>
    <col min="231" max="231" width="25.81640625" bestFit="1" customWidth="1"/>
    <col min="232" max="232" width="21.453125" bestFit="1" customWidth="1"/>
    <col min="233" max="233" width="15.81640625" bestFit="1" customWidth="1"/>
    <col min="234" max="234" width="25.90625" bestFit="1" customWidth="1"/>
    <col min="235" max="235" width="21.453125" bestFit="1" customWidth="1"/>
    <col min="236" max="236" width="15.81640625" bestFit="1" customWidth="1"/>
    <col min="237" max="237" width="25.90625" bestFit="1" customWidth="1"/>
    <col min="238" max="238" width="21.453125" bestFit="1" customWidth="1"/>
    <col min="239" max="239" width="15.81640625" bestFit="1" customWidth="1"/>
    <col min="240" max="240" width="25.90625" bestFit="1" customWidth="1"/>
    <col min="241" max="241" width="21.453125" bestFit="1" customWidth="1"/>
    <col min="242" max="242" width="15.81640625" bestFit="1" customWidth="1"/>
    <col min="243" max="243" width="25.90625" bestFit="1" customWidth="1"/>
    <col min="244" max="244" width="21.453125" bestFit="1" customWidth="1"/>
    <col min="245" max="245" width="15.81640625" bestFit="1" customWidth="1"/>
    <col min="246" max="246" width="25.90625" bestFit="1" customWidth="1"/>
    <col min="247" max="247" width="21.453125" bestFit="1" customWidth="1"/>
    <col min="248" max="248" width="15.81640625" bestFit="1" customWidth="1"/>
    <col min="249" max="249" width="24.08984375" bestFit="1" customWidth="1"/>
    <col min="250" max="250" width="21.453125" bestFit="1" customWidth="1"/>
    <col min="251" max="251" width="15.81640625" bestFit="1" customWidth="1"/>
    <col min="252" max="252" width="24.08984375" bestFit="1" customWidth="1"/>
    <col min="253" max="253" width="21.453125" bestFit="1" customWidth="1"/>
    <col min="254" max="254" width="15.81640625" bestFit="1" customWidth="1"/>
    <col min="255" max="255" width="24.08984375" bestFit="1" customWidth="1"/>
    <col min="256" max="256" width="21.453125" bestFit="1" customWidth="1"/>
    <col min="257" max="257" width="15.81640625" bestFit="1" customWidth="1"/>
    <col min="258" max="258" width="24.08984375" bestFit="1" customWidth="1"/>
    <col min="259" max="259" width="21.453125" bestFit="1" customWidth="1"/>
    <col min="260" max="260" width="15.81640625" bestFit="1" customWidth="1"/>
    <col min="261" max="261" width="24.08984375" bestFit="1" customWidth="1"/>
    <col min="262" max="262" width="21.453125" bestFit="1" customWidth="1"/>
    <col min="263" max="263" width="15.81640625" bestFit="1" customWidth="1"/>
    <col min="264" max="264" width="24.08984375" bestFit="1" customWidth="1"/>
    <col min="265" max="265" width="21.453125" bestFit="1" customWidth="1"/>
    <col min="266" max="266" width="15.81640625" bestFit="1" customWidth="1"/>
    <col min="267" max="267" width="24.08984375" bestFit="1" customWidth="1"/>
    <col min="268" max="268" width="21.453125" bestFit="1" customWidth="1"/>
    <col min="269" max="269" width="15.81640625" bestFit="1" customWidth="1"/>
    <col min="270" max="270" width="24.08984375" bestFit="1" customWidth="1"/>
    <col min="271" max="271" width="21.453125" bestFit="1" customWidth="1"/>
    <col min="272" max="272" width="15.81640625" bestFit="1" customWidth="1"/>
    <col min="273" max="273" width="24.08984375" bestFit="1" customWidth="1"/>
    <col min="274" max="274" width="21.453125" bestFit="1" customWidth="1"/>
    <col min="275" max="275" width="15.81640625" bestFit="1" customWidth="1"/>
    <col min="276" max="276" width="24.08984375" bestFit="1" customWidth="1"/>
    <col min="277" max="277" width="21.453125" bestFit="1" customWidth="1"/>
    <col min="278" max="278" width="15.81640625" bestFit="1" customWidth="1"/>
    <col min="279" max="279" width="24.08984375" bestFit="1" customWidth="1"/>
    <col min="280" max="280" width="21.453125" bestFit="1" customWidth="1"/>
    <col min="281" max="281" width="15.81640625" bestFit="1" customWidth="1"/>
    <col min="282" max="282" width="24.08984375" bestFit="1" customWidth="1"/>
    <col min="283" max="283" width="21.453125" bestFit="1" customWidth="1"/>
    <col min="284" max="284" width="15.81640625" bestFit="1" customWidth="1"/>
    <col min="285" max="285" width="24.08984375" bestFit="1" customWidth="1"/>
    <col min="286" max="286" width="21.453125" bestFit="1" customWidth="1"/>
    <col min="287" max="287" width="15.81640625" bestFit="1" customWidth="1"/>
    <col min="288" max="288" width="24.08984375" bestFit="1" customWidth="1"/>
    <col min="289" max="289" width="21.453125" bestFit="1" customWidth="1"/>
    <col min="290" max="290" width="15.81640625" bestFit="1" customWidth="1"/>
    <col min="291" max="291" width="24.08984375" bestFit="1" customWidth="1"/>
    <col min="292" max="292" width="21.453125" bestFit="1" customWidth="1"/>
    <col min="293" max="293" width="15.81640625" bestFit="1" customWidth="1"/>
    <col min="294" max="294" width="24.08984375" bestFit="1" customWidth="1"/>
    <col min="295" max="295" width="21.453125" bestFit="1" customWidth="1"/>
    <col min="296" max="296" width="15.81640625" bestFit="1" customWidth="1"/>
    <col min="297" max="297" width="24.08984375" bestFit="1" customWidth="1"/>
    <col min="298" max="298" width="21.453125" bestFit="1" customWidth="1"/>
    <col min="299" max="299" width="15.81640625" bestFit="1" customWidth="1"/>
    <col min="300" max="300" width="24.08984375" bestFit="1" customWidth="1"/>
    <col min="301" max="301" width="21.453125" bestFit="1" customWidth="1"/>
    <col min="302" max="302" width="15.81640625" bestFit="1" customWidth="1"/>
    <col min="303" max="303" width="24.08984375" bestFit="1" customWidth="1"/>
    <col min="304" max="304" width="21.453125" bestFit="1" customWidth="1"/>
    <col min="305" max="305" width="15.81640625" bestFit="1" customWidth="1"/>
    <col min="306" max="306" width="24.08984375" bestFit="1" customWidth="1"/>
    <col min="307" max="307" width="21.453125" bestFit="1" customWidth="1"/>
    <col min="308" max="308" width="15.81640625" bestFit="1" customWidth="1"/>
    <col min="309" max="309" width="24.08984375" bestFit="1" customWidth="1"/>
    <col min="310" max="310" width="21.453125" bestFit="1" customWidth="1"/>
    <col min="311" max="311" width="15.81640625" bestFit="1" customWidth="1"/>
    <col min="312" max="312" width="24.08984375" bestFit="1" customWidth="1"/>
    <col min="313" max="313" width="21.453125" bestFit="1" customWidth="1"/>
    <col min="314" max="314" width="15.81640625" bestFit="1" customWidth="1"/>
    <col min="315" max="315" width="24.08984375" bestFit="1" customWidth="1"/>
    <col min="316" max="316" width="21.453125" bestFit="1" customWidth="1"/>
    <col min="317" max="317" width="15.81640625" bestFit="1" customWidth="1"/>
    <col min="318" max="318" width="24.08984375" bestFit="1" customWidth="1"/>
    <col min="319" max="319" width="21.453125" bestFit="1" customWidth="1"/>
    <col min="320" max="320" width="15.81640625" bestFit="1" customWidth="1"/>
    <col min="321" max="321" width="24.08984375" bestFit="1" customWidth="1"/>
    <col min="322" max="322" width="21.453125" bestFit="1" customWidth="1"/>
    <col min="323" max="323" width="15.81640625" bestFit="1" customWidth="1"/>
    <col min="324" max="324" width="24.08984375" bestFit="1" customWidth="1"/>
    <col min="325" max="325" width="21.453125" bestFit="1" customWidth="1"/>
    <col min="326" max="326" width="15.81640625" bestFit="1" customWidth="1"/>
    <col min="327" max="327" width="24.08984375" bestFit="1" customWidth="1"/>
    <col min="328" max="328" width="21.453125" bestFit="1" customWidth="1"/>
    <col min="329" max="329" width="15.81640625" bestFit="1" customWidth="1"/>
    <col min="330" max="330" width="24.08984375" bestFit="1" customWidth="1"/>
    <col min="331" max="331" width="21.453125" bestFit="1" customWidth="1"/>
    <col min="332" max="332" width="15.81640625" bestFit="1" customWidth="1"/>
    <col min="333" max="333" width="24.08984375" bestFit="1" customWidth="1"/>
    <col min="334" max="334" width="21.453125" bestFit="1" customWidth="1"/>
    <col min="335" max="335" width="15.81640625" bestFit="1" customWidth="1"/>
    <col min="336" max="336" width="24.90625" bestFit="1" customWidth="1"/>
    <col min="337" max="337" width="21.453125" bestFit="1" customWidth="1"/>
    <col min="338" max="338" width="15.81640625" bestFit="1" customWidth="1"/>
    <col min="339" max="339" width="24.90625" bestFit="1" customWidth="1"/>
    <col min="340" max="340" width="21.453125" bestFit="1" customWidth="1"/>
    <col min="341" max="341" width="15.81640625" bestFit="1" customWidth="1"/>
    <col min="342" max="342" width="24.90625" bestFit="1" customWidth="1"/>
    <col min="343" max="343" width="21.453125" bestFit="1" customWidth="1"/>
    <col min="344" max="344" width="15.81640625" bestFit="1" customWidth="1"/>
    <col min="345" max="345" width="24.90625" bestFit="1" customWidth="1"/>
    <col min="346" max="346" width="21.453125" bestFit="1" customWidth="1"/>
    <col min="347" max="347" width="15.81640625" bestFit="1" customWidth="1"/>
    <col min="348" max="348" width="24.90625" bestFit="1" customWidth="1"/>
    <col min="349" max="349" width="21.453125" bestFit="1" customWidth="1"/>
    <col min="350" max="350" width="15.81640625" bestFit="1" customWidth="1"/>
    <col min="351" max="351" width="24.08984375" bestFit="1" customWidth="1"/>
    <col min="352" max="352" width="21.453125" bestFit="1" customWidth="1"/>
    <col min="353" max="353" width="15.81640625" bestFit="1" customWidth="1"/>
    <col min="354" max="354" width="24.08984375" bestFit="1" customWidth="1"/>
    <col min="355" max="355" width="21.453125" bestFit="1" customWidth="1"/>
    <col min="356" max="356" width="15.81640625" bestFit="1" customWidth="1"/>
    <col min="357" max="357" width="24.08984375" bestFit="1" customWidth="1"/>
    <col min="358" max="358" width="21.453125" bestFit="1" customWidth="1"/>
    <col min="359" max="359" width="15.81640625" bestFit="1" customWidth="1"/>
    <col min="360" max="360" width="24.08984375" bestFit="1" customWidth="1"/>
    <col min="361" max="361" width="21.453125" bestFit="1" customWidth="1"/>
    <col min="362" max="362" width="15.81640625" bestFit="1" customWidth="1"/>
    <col min="363" max="363" width="24.08984375" bestFit="1" customWidth="1"/>
    <col min="364" max="364" width="21.453125" bestFit="1" customWidth="1"/>
    <col min="365" max="365" width="15.81640625" bestFit="1" customWidth="1"/>
    <col min="366" max="366" width="24.08984375" bestFit="1" customWidth="1"/>
    <col min="367" max="367" width="21.453125" bestFit="1" customWidth="1"/>
    <col min="368" max="368" width="15.81640625" bestFit="1" customWidth="1"/>
    <col min="369" max="369" width="24.08984375" bestFit="1" customWidth="1"/>
    <col min="370" max="370" width="21.453125" bestFit="1" customWidth="1"/>
    <col min="371" max="371" width="15.81640625" bestFit="1" customWidth="1"/>
    <col min="372" max="372" width="24.08984375" bestFit="1" customWidth="1"/>
    <col min="373" max="373" width="21.453125" bestFit="1" customWidth="1"/>
    <col min="374" max="374" width="15.81640625" bestFit="1" customWidth="1"/>
    <col min="375" max="375" width="24.08984375" bestFit="1" customWidth="1"/>
    <col min="376" max="376" width="21.453125" bestFit="1" customWidth="1"/>
    <col min="377" max="377" width="15.81640625" bestFit="1" customWidth="1"/>
    <col min="378" max="378" width="24.08984375" bestFit="1" customWidth="1"/>
    <col min="379" max="379" width="21.453125" bestFit="1" customWidth="1"/>
    <col min="380" max="380" width="15.81640625" bestFit="1" customWidth="1"/>
    <col min="381" max="381" width="24.08984375" bestFit="1" customWidth="1"/>
    <col min="382" max="382" width="21.453125" bestFit="1" customWidth="1"/>
    <col min="383" max="383" width="15.81640625" bestFit="1" customWidth="1"/>
    <col min="384" max="384" width="24.08984375" bestFit="1" customWidth="1"/>
    <col min="385" max="385" width="21.453125" bestFit="1" customWidth="1"/>
    <col min="386" max="386" width="15.81640625" bestFit="1" customWidth="1"/>
    <col min="387" max="387" width="24.08984375" bestFit="1" customWidth="1"/>
    <col min="388" max="388" width="21.453125" bestFit="1" customWidth="1"/>
    <col min="389" max="389" width="15.81640625" bestFit="1" customWidth="1"/>
    <col min="390" max="390" width="24.08984375" bestFit="1" customWidth="1"/>
    <col min="391" max="391" width="21.453125" bestFit="1" customWidth="1"/>
    <col min="392" max="392" width="15.81640625" bestFit="1" customWidth="1"/>
    <col min="393" max="393" width="24.08984375" bestFit="1" customWidth="1"/>
    <col min="394" max="394" width="21.453125" bestFit="1" customWidth="1"/>
    <col min="395" max="395" width="15.81640625" bestFit="1" customWidth="1"/>
    <col min="396" max="396" width="24.08984375" bestFit="1" customWidth="1"/>
    <col min="397" max="397" width="21.453125" bestFit="1" customWidth="1"/>
    <col min="398" max="398" width="15.81640625" bestFit="1" customWidth="1"/>
    <col min="399" max="399" width="24.08984375" bestFit="1" customWidth="1"/>
    <col min="400" max="400" width="21.453125" bestFit="1" customWidth="1"/>
    <col min="401" max="401" width="15.81640625" bestFit="1" customWidth="1"/>
    <col min="402" max="402" width="24.08984375" bestFit="1" customWidth="1"/>
    <col min="403" max="403" width="21.453125" bestFit="1" customWidth="1"/>
    <col min="404" max="404" width="15.81640625" bestFit="1" customWidth="1"/>
    <col min="405" max="405" width="26.36328125" bestFit="1" customWidth="1"/>
    <col min="406" max="406" width="21.453125" bestFit="1" customWidth="1"/>
    <col min="407" max="407" width="15.81640625" bestFit="1" customWidth="1"/>
    <col min="408" max="408" width="26.36328125" bestFit="1" customWidth="1"/>
    <col min="409" max="409" width="21.453125" bestFit="1" customWidth="1"/>
    <col min="410" max="410" width="15.81640625" bestFit="1" customWidth="1"/>
    <col min="411" max="411" width="26.36328125" bestFit="1" customWidth="1"/>
    <col min="412" max="412" width="21.453125" bestFit="1" customWidth="1"/>
    <col min="413" max="413" width="15.81640625" bestFit="1" customWidth="1"/>
    <col min="414" max="414" width="26.36328125" bestFit="1" customWidth="1"/>
    <col min="415" max="415" width="21.453125" bestFit="1" customWidth="1"/>
    <col min="416" max="416" width="15.81640625" bestFit="1" customWidth="1"/>
    <col min="417" max="417" width="28.7265625" bestFit="1" customWidth="1"/>
    <col min="418" max="418" width="21.453125" bestFit="1" customWidth="1"/>
    <col min="419" max="419" width="15.81640625" bestFit="1" customWidth="1"/>
    <col min="420" max="420" width="28.7265625" bestFit="1" customWidth="1"/>
    <col min="421" max="421" width="21.453125" bestFit="1" customWidth="1"/>
    <col min="422" max="422" width="15.81640625" bestFit="1" customWidth="1"/>
    <col min="423" max="423" width="28.7265625" bestFit="1" customWidth="1"/>
    <col min="424" max="424" width="21.453125" bestFit="1" customWidth="1"/>
    <col min="425" max="425" width="15.81640625" bestFit="1" customWidth="1"/>
    <col min="426" max="426" width="28.7265625" bestFit="1" customWidth="1"/>
    <col min="427" max="427" width="21.453125" bestFit="1" customWidth="1"/>
    <col min="428" max="428" width="15.81640625" bestFit="1" customWidth="1"/>
    <col min="429" max="429" width="24.08984375" bestFit="1" customWidth="1"/>
    <col min="430" max="430" width="21.453125" bestFit="1" customWidth="1"/>
    <col min="431" max="431" width="15.81640625" bestFit="1" customWidth="1"/>
    <col min="432" max="432" width="24.08984375" bestFit="1" customWidth="1"/>
    <col min="433" max="433" width="21.453125" bestFit="1" customWidth="1"/>
    <col min="434" max="434" width="15.81640625" bestFit="1" customWidth="1"/>
    <col min="435" max="435" width="24.08984375" bestFit="1" customWidth="1"/>
    <col min="436" max="436" width="21.453125" bestFit="1" customWidth="1"/>
    <col min="437" max="437" width="15.81640625" bestFit="1" customWidth="1"/>
    <col min="438" max="438" width="24.08984375" bestFit="1" customWidth="1"/>
    <col min="439" max="439" width="21.453125" bestFit="1" customWidth="1"/>
    <col min="440" max="440" width="15.81640625" bestFit="1" customWidth="1"/>
    <col min="441" max="441" width="24.08984375" bestFit="1" customWidth="1"/>
    <col min="442" max="442" width="21.453125" bestFit="1" customWidth="1"/>
    <col min="443" max="443" width="15.81640625" bestFit="1" customWidth="1"/>
    <col min="444" max="444" width="24.08984375" bestFit="1" customWidth="1"/>
    <col min="445" max="445" width="21.453125" bestFit="1" customWidth="1"/>
    <col min="446" max="446" width="15.81640625" bestFit="1" customWidth="1"/>
    <col min="447" max="447" width="24.08984375" bestFit="1" customWidth="1"/>
    <col min="448" max="448" width="21.453125" bestFit="1" customWidth="1"/>
    <col min="449" max="449" width="15.81640625" bestFit="1" customWidth="1"/>
    <col min="450" max="450" width="24.08984375" bestFit="1" customWidth="1"/>
    <col min="451" max="451" width="21.453125" bestFit="1" customWidth="1"/>
    <col min="452" max="452" width="15.81640625" bestFit="1" customWidth="1"/>
    <col min="453" max="453" width="24.08984375" bestFit="1" customWidth="1"/>
    <col min="454" max="454" width="21.453125" bestFit="1" customWidth="1"/>
    <col min="455" max="455" width="15.81640625" bestFit="1" customWidth="1"/>
    <col min="456" max="456" width="24.08984375" bestFit="1" customWidth="1"/>
    <col min="457" max="457" width="21.453125" bestFit="1" customWidth="1"/>
    <col min="458" max="458" width="15.81640625" bestFit="1" customWidth="1"/>
    <col min="459" max="459" width="24.08984375" bestFit="1" customWidth="1"/>
    <col min="460" max="460" width="21.453125" bestFit="1" customWidth="1"/>
    <col min="461" max="461" width="15.81640625" bestFit="1" customWidth="1"/>
    <col min="462" max="462" width="25.90625" bestFit="1" customWidth="1"/>
    <col min="463" max="463" width="21.453125" bestFit="1" customWidth="1"/>
    <col min="464" max="464" width="15.81640625" bestFit="1" customWidth="1"/>
    <col min="465" max="465" width="25.90625" bestFit="1" customWidth="1"/>
    <col min="466" max="466" width="21.453125" bestFit="1" customWidth="1"/>
    <col min="467" max="467" width="15.81640625" bestFit="1" customWidth="1"/>
    <col min="468" max="468" width="25.90625" bestFit="1" customWidth="1"/>
    <col min="469" max="469" width="21.453125" bestFit="1" customWidth="1"/>
    <col min="470" max="470" width="15.81640625" bestFit="1" customWidth="1"/>
    <col min="471" max="471" width="25.90625" bestFit="1" customWidth="1"/>
    <col min="472" max="472" width="21.453125" bestFit="1" customWidth="1"/>
    <col min="473" max="473" width="15.81640625" bestFit="1" customWidth="1"/>
    <col min="474" max="474" width="25.90625" bestFit="1" customWidth="1"/>
    <col min="475" max="475" width="21.453125" bestFit="1" customWidth="1"/>
    <col min="476" max="476" width="15.81640625" bestFit="1" customWidth="1"/>
    <col min="477" max="477" width="24.08984375" bestFit="1" customWidth="1"/>
    <col min="478" max="478" width="21.453125" bestFit="1" customWidth="1"/>
    <col min="479" max="479" width="15.81640625" bestFit="1" customWidth="1"/>
    <col min="480" max="480" width="24.08984375" bestFit="1" customWidth="1"/>
    <col min="481" max="481" width="21.453125" bestFit="1" customWidth="1"/>
    <col min="482" max="482" width="15.81640625" bestFit="1" customWidth="1"/>
    <col min="483" max="483" width="24.08984375" bestFit="1" customWidth="1"/>
    <col min="484" max="484" width="21.453125" bestFit="1" customWidth="1"/>
    <col min="485" max="485" width="15.81640625" bestFit="1" customWidth="1"/>
    <col min="486" max="486" width="24.08984375" bestFit="1" customWidth="1"/>
    <col min="487" max="487" width="21.453125" bestFit="1" customWidth="1"/>
    <col min="488" max="488" width="15.81640625" bestFit="1" customWidth="1"/>
    <col min="489" max="489" width="24.08984375" bestFit="1" customWidth="1"/>
    <col min="490" max="490" width="21.453125" bestFit="1" customWidth="1"/>
    <col min="491" max="491" width="15.81640625" bestFit="1" customWidth="1"/>
    <col min="492" max="492" width="24.08984375" bestFit="1" customWidth="1"/>
    <col min="493" max="493" width="21.453125" bestFit="1" customWidth="1"/>
    <col min="494" max="494" width="15.81640625" bestFit="1" customWidth="1"/>
    <col min="495" max="495" width="24.08984375" bestFit="1" customWidth="1"/>
    <col min="496" max="496" width="21.453125" bestFit="1" customWidth="1"/>
    <col min="497" max="497" width="15.81640625" bestFit="1" customWidth="1"/>
    <col min="498" max="498" width="24.08984375" bestFit="1" customWidth="1"/>
    <col min="499" max="499" width="21.453125" bestFit="1" customWidth="1"/>
    <col min="500" max="500" width="15.81640625" bestFit="1" customWidth="1"/>
    <col min="501" max="501" width="24.08984375" bestFit="1" customWidth="1"/>
    <col min="502" max="502" width="21.453125" bestFit="1" customWidth="1"/>
    <col min="503" max="503" width="15.81640625" bestFit="1" customWidth="1"/>
    <col min="504" max="504" width="24.08984375" bestFit="1" customWidth="1"/>
    <col min="505" max="505" width="21.453125" bestFit="1" customWidth="1"/>
    <col min="506" max="506" width="15.81640625" bestFit="1" customWidth="1"/>
    <col min="507" max="507" width="24.08984375" bestFit="1" customWidth="1"/>
    <col min="508" max="508" width="21.453125" bestFit="1" customWidth="1"/>
    <col min="509" max="509" width="15.81640625" bestFit="1" customWidth="1"/>
    <col min="510" max="510" width="24.08984375" bestFit="1" customWidth="1"/>
    <col min="511" max="511" width="21.453125" bestFit="1" customWidth="1"/>
    <col min="512" max="512" width="15.81640625" bestFit="1" customWidth="1"/>
    <col min="513" max="513" width="24.08984375" bestFit="1" customWidth="1"/>
    <col min="514" max="514" width="21.453125" bestFit="1" customWidth="1"/>
    <col min="515" max="515" width="15.81640625" bestFit="1" customWidth="1"/>
    <col min="516" max="516" width="24.08984375" bestFit="1" customWidth="1"/>
    <col min="517" max="517" width="21.453125" bestFit="1" customWidth="1"/>
    <col min="518" max="518" width="15.81640625" bestFit="1" customWidth="1"/>
    <col min="519" max="519" width="24.08984375" bestFit="1" customWidth="1"/>
    <col min="520" max="520" width="21.453125" bestFit="1" customWidth="1"/>
    <col min="521" max="521" width="15.81640625" bestFit="1" customWidth="1"/>
    <col min="522" max="522" width="24.08984375" bestFit="1" customWidth="1"/>
    <col min="523" max="523" width="21.453125" bestFit="1" customWidth="1"/>
    <col min="524" max="524" width="15.81640625" bestFit="1" customWidth="1"/>
    <col min="525" max="525" width="24.08984375" bestFit="1" customWidth="1"/>
    <col min="526" max="526" width="21.453125" bestFit="1" customWidth="1"/>
    <col min="527" max="527" width="15.81640625" bestFit="1" customWidth="1"/>
    <col min="528" max="528" width="24.08984375" bestFit="1" customWidth="1"/>
    <col min="529" max="529" width="21.453125" bestFit="1" customWidth="1"/>
    <col min="530" max="530" width="15.81640625" bestFit="1" customWidth="1"/>
    <col min="531" max="531" width="24.08984375" bestFit="1" customWidth="1"/>
    <col min="532" max="532" width="21.453125" bestFit="1" customWidth="1"/>
    <col min="533" max="533" width="15.81640625" bestFit="1" customWidth="1"/>
    <col min="534" max="534" width="24.08984375" bestFit="1" customWidth="1"/>
    <col min="535" max="535" width="21.453125" bestFit="1" customWidth="1"/>
    <col min="536" max="536" width="15.81640625" bestFit="1" customWidth="1"/>
    <col min="537" max="537" width="24.08984375" bestFit="1" customWidth="1"/>
    <col min="538" max="538" width="21.453125" bestFit="1" customWidth="1"/>
    <col min="539" max="539" width="15.81640625" bestFit="1" customWidth="1"/>
    <col min="540" max="540" width="24.08984375" bestFit="1" customWidth="1"/>
    <col min="541" max="541" width="21.453125" bestFit="1" customWidth="1"/>
    <col min="542" max="542" width="15.81640625" bestFit="1" customWidth="1"/>
    <col min="543" max="543" width="24.08984375" bestFit="1" customWidth="1"/>
    <col min="544" max="544" width="21.453125" bestFit="1" customWidth="1"/>
    <col min="545" max="545" width="15.81640625" bestFit="1" customWidth="1"/>
    <col min="546" max="546" width="24.08984375" bestFit="1" customWidth="1"/>
    <col min="547" max="547" width="21.453125" bestFit="1" customWidth="1"/>
    <col min="548" max="548" width="15.81640625" bestFit="1" customWidth="1"/>
    <col min="549" max="549" width="24.08984375" bestFit="1" customWidth="1"/>
    <col min="550" max="550" width="21.453125" bestFit="1" customWidth="1"/>
    <col min="551" max="551" width="15.81640625" bestFit="1" customWidth="1"/>
    <col min="552" max="552" width="24.08984375" bestFit="1" customWidth="1"/>
    <col min="553" max="553" width="21.453125" bestFit="1" customWidth="1"/>
    <col min="554" max="554" width="15.81640625" bestFit="1" customWidth="1"/>
    <col min="555" max="555" width="24.08984375" bestFit="1" customWidth="1"/>
    <col min="556" max="556" width="21.453125" bestFit="1" customWidth="1"/>
    <col min="557" max="557" width="15.81640625" bestFit="1" customWidth="1"/>
    <col min="558" max="558" width="24.08984375" bestFit="1" customWidth="1"/>
    <col min="559" max="559" width="21.453125" bestFit="1" customWidth="1"/>
    <col min="560" max="560" width="15.81640625" bestFit="1" customWidth="1"/>
    <col min="561" max="561" width="24.08984375" bestFit="1" customWidth="1"/>
    <col min="562" max="562" width="21.453125" bestFit="1" customWidth="1"/>
    <col min="563" max="563" width="15.81640625" bestFit="1" customWidth="1"/>
    <col min="564" max="564" width="24.08984375" bestFit="1" customWidth="1"/>
    <col min="565" max="565" width="21.453125" bestFit="1" customWidth="1"/>
    <col min="566" max="566" width="15.81640625" bestFit="1" customWidth="1"/>
    <col min="567" max="567" width="24.08984375" bestFit="1" customWidth="1"/>
    <col min="568" max="568" width="21.453125" bestFit="1" customWidth="1"/>
    <col min="569" max="569" width="15.81640625" bestFit="1" customWidth="1"/>
    <col min="570" max="570" width="24.08984375" bestFit="1" customWidth="1"/>
    <col min="571" max="571" width="21.453125" bestFit="1" customWidth="1"/>
    <col min="572" max="572" width="15.81640625" bestFit="1" customWidth="1"/>
    <col min="573" max="573" width="24.08984375" bestFit="1" customWidth="1"/>
    <col min="574" max="574" width="21.453125" bestFit="1" customWidth="1"/>
    <col min="575" max="575" width="15.81640625" bestFit="1" customWidth="1"/>
    <col min="576" max="576" width="24.08984375" bestFit="1" customWidth="1"/>
    <col min="577" max="577" width="21.453125" bestFit="1" customWidth="1"/>
    <col min="578" max="578" width="15.81640625" bestFit="1" customWidth="1"/>
    <col min="579" max="579" width="24.08984375" bestFit="1" customWidth="1"/>
    <col min="580" max="580" width="21.453125" bestFit="1" customWidth="1"/>
    <col min="581" max="581" width="15.81640625" bestFit="1" customWidth="1"/>
    <col min="582" max="582" width="24.08984375" bestFit="1" customWidth="1"/>
    <col min="583" max="583" width="21.453125" bestFit="1" customWidth="1"/>
    <col min="584" max="584" width="15.81640625" bestFit="1" customWidth="1"/>
    <col min="585" max="585" width="24.08984375" bestFit="1" customWidth="1"/>
    <col min="586" max="586" width="21.453125" bestFit="1" customWidth="1"/>
    <col min="587" max="587" width="15.81640625" bestFit="1" customWidth="1"/>
    <col min="588" max="588" width="24.08984375" bestFit="1" customWidth="1"/>
    <col min="589" max="589" width="21.453125" bestFit="1" customWidth="1"/>
    <col min="590" max="590" width="15.81640625" bestFit="1" customWidth="1"/>
    <col min="591" max="591" width="24.08984375" bestFit="1" customWidth="1"/>
    <col min="592" max="592" width="21.453125" bestFit="1" customWidth="1"/>
    <col min="593" max="593" width="15.81640625" bestFit="1" customWidth="1"/>
    <col min="594" max="594" width="24.08984375" bestFit="1" customWidth="1"/>
    <col min="595" max="595" width="21.453125" bestFit="1" customWidth="1"/>
    <col min="596" max="596" width="15.81640625" bestFit="1" customWidth="1"/>
    <col min="597" max="597" width="24.08984375" bestFit="1" customWidth="1"/>
    <col min="598" max="598" width="21.453125" bestFit="1" customWidth="1"/>
    <col min="599" max="599" width="15.81640625" bestFit="1" customWidth="1"/>
    <col min="600" max="600" width="24.08984375" bestFit="1" customWidth="1"/>
    <col min="601" max="601" width="21.453125" bestFit="1" customWidth="1"/>
    <col min="602" max="602" width="15.81640625" bestFit="1" customWidth="1"/>
    <col min="603" max="603" width="24.08984375" bestFit="1" customWidth="1"/>
    <col min="604" max="604" width="21.453125" bestFit="1" customWidth="1"/>
    <col min="605" max="605" width="15.81640625" bestFit="1" customWidth="1"/>
    <col min="606" max="606" width="24.08984375" bestFit="1" customWidth="1"/>
    <col min="607" max="607" width="21.453125" bestFit="1" customWidth="1"/>
    <col min="608" max="608" width="15.81640625" bestFit="1" customWidth="1"/>
    <col min="609" max="609" width="24.08984375" bestFit="1" customWidth="1"/>
    <col min="610" max="610" width="21.453125" bestFit="1" customWidth="1"/>
    <col min="611" max="611" width="15.81640625" bestFit="1" customWidth="1"/>
    <col min="612" max="612" width="24.08984375" bestFit="1" customWidth="1"/>
    <col min="613" max="613" width="21.453125" bestFit="1" customWidth="1"/>
    <col min="614" max="614" width="15.81640625" bestFit="1" customWidth="1"/>
    <col min="615" max="615" width="24.08984375" bestFit="1" customWidth="1"/>
    <col min="616" max="616" width="21.453125" bestFit="1" customWidth="1"/>
    <col min="617" max="617" width="15.81640625" bestFit="1" customWidth="1"/>
    <col min="618" max="618" width="24.08984375" bestFit="1" customWidth="1"/>
    <col min="619" max="619" width="21.453125" bestFit="1" customWidth="1"/>
    <col min="620" max="620" width="15.81640625" bestFit="1" customWidth="1"/>
    <col min="621" max="621" width="24.08984375" bestFit="1" customWidth="1"/>
    <col min="622" max="622" width="21.453125" bestFit="1" customWidth="1"/>
    <col min="623" max="623" width="15.81640625" bestFit="1" customWidth="1"/>
    <col min="624" max="624" width="24.08984375" bestFit="1" customWidth="1"/>
    <col min="625" max="625" width="21.453125" bestFit="1" customWidth="1"/>
    <col min="626" max="626" width="15.81640625" bestFit="1" customWidth="1"/>
    <col min="627" max="627" width="24.08984375" bestFit="1" customWidth="1"/>
    <col min="628" max="628" width="21.453125" bestFit="1" customWidth="1"/>
    <col min="629" max="629" width="15.81640625" bestFit="1" customWidth="1"/>
    <col min="630" max="630" width="24.08984375" bestFit="1" customWidth="1"/>
    <col min="631" max="631" width="21.453125" bestFit="1" customWidth="1"/>
    <col min="632" max="632" width="15.81640625" bestFit="1" customWidth="1"/>
    <col min="633" max="633" width="24.08984375" bestFit="1" customWidth="1"/>
    <col min="634" max="634" width="21.453125" bestFit="1" customWidth="1"/>
    <col min="635" max="635" width="15.81640625" bestFit="1" customWidth="1"/>
    <col min="636" max="636" width="24.08984375" bestFit="1" customWidth="1"/>
    <col min="637" max="637" width="21.453125" bestFit="1" customWidth="1"/>
    <col min="638" max="638" width="15.81640625" bestFit="1" customWidth="1"/>
    <col min="639" max="639" width="24.08984375" bestFit="1" customWidth="1"/>
    <col min="640" max="640" width="21.453125" bestFit="1" customWidth="1"/>
    <col min="641" max="641" width="15.81640625" bestFit="1" customWidth="1"/>
    <col min="642" max="642" width="24.08984375" bestFit="1" customWidth="1"/>
    <col min="643" max="643" width="21.453125" bestFit="1" customWidth="1"/>
    <col min="644" max="644" width="15.81640625" bestFit="1" customWidth="1"/>
    <col min="645" max="645" width="24.08984375" bestFit="1" customWidth="1"/>
    <col min="646" max="646" width="21.453125" bestFit="1" customWidth="1"/>
    <col min="647" max="647" width="15.81640625" bestFit="1" customWidth="1"/>
    <col min="648" max="648" width="24.08984375" bestFit="1" customWidth="1"/>
    <col min="649" max="649" width="21.453125" bestFit="1" customWidth="1"/>
    <col min="650" max="650" width="15.81640625" bestFit="1" customWidth="1"/>
    <col min="651" max="651" width="24.08984375" bestFit="1" customWidth="1"/>
    <col min="652" max="652" width="21.453125" bestFit="1" customWidth="1"/>
    <col min="653" max="653" width="15.81640625" bestFit="1" customWidth="1"/>
    <col min="654" max="654" width="24.08984375" bestFit="1" customWidth="1"/>
    <col min="655" max="655" width="21.453125" bestFit="1" customWidth="1"/>
    <col min="656" max="656" width="15.81640625" bestFit="1" customWidth="1"/>
    <col min="657" max="657" width="24.08984375" bestFit="1" customWidth="1"/>
    <col min="658" max="658" width="21.453125" bestFit="1" customWidth="1"/>
    <col min="659" max="659" width="15.81640625" bestFit="1" customWidth="1"/>
    <col min="660" max="660" width="24.08984375" bestFit="1" customWidth="1"/>
    <col min="661" max="661" width="21.453125" bestFit="1" customWidth="1"/>
    <col min="662" max="662" width="15.81640625" bestFit="1" customWidth="1"/>
    <col min="663" max="663" width="24.08984375" bestFit="1" customWidth="1"/>
    <col min="664" max="664" width="21.453125" bestFit="1" customWidth="1"/>
    <col min="665" max="665" width="15.81640625" bestFit="1" customWidth="1"/>
    <col min="666" max="666" width="24.08984375" bestFit="1" customWidth="1"/>
    <col min="667" max="667" width="21.453125" bestFit="1" customWidth="1"/>
    <col min="668" max="668" width="15.81640625" bestFit="1" customWidth="1"/>
    <col min="669" max="669" width="24.08984375" bestFit="1" customWidth="1"/>
    <col min="670" max="670" width="21.453125" bestFit="1" customWidth="1"/>
    <col min="671" max="671" width="15.81640625" bestFit="1" customWidth="1"/>
    <col min="672" max="672" width="24.08984375" bestFit="1" customWidth="1"/>
    <col min="673" max="673" width="21.453125" bestFit="1" customWidth="1"/>
    <col min="674" max="674" width="15.81640625" bestFit="1" customWidth="1"/>
    <col min="675" max="675" width="24.08984375" bestFit="1" customWidth="1"/>
    <col min="676" max="676" width="21.453125" bestFit="1" customWidth="1"/>
    <col min="677" max="677" width="15.81640625" bestFit="1" customWidth="1"/>
    <col min="678" max="678" width="24.08984375" bestFit="1" customWidth="1"/>
    <col min="679" max="679" width="21.453125" bestFit="1" customWidth="1"/>
    <col min="680" max="680" width="15.81640625" bestFit="1" customWidth="1"/>
    <col min="681" max="681" width="24.08984375" bestFit="1" customWidth="1"/>
    <col min="682" max="682" width="21.453125" bestFit="1" customWidth="1"/>
    <col min="683" max="683" width="15.81640625" bestFit="1" customWidth="1"/>
    <col min="684" max="684" width="24.08984375" bestFit="1" customWidth="1"/>
    <col min="685" max="685" width="21.453125" bestFit="1" customWidth="1"/>
    <col min="686" max="686" width="15.81640625" bestFit="1" customWidth="1"/>
    <col min="687" max="687" width="24.08984375" bestFit="1" customWidth="1"/>
    <col min="688" max="688" width="21.453125" bestFit="1" customWidth="1"/>
    <col min="689" max="689" width="15.81640625" bestFit="1" customWidth="1"/>
    <col min="690" max="690" width="24.08984375" bestFit="1" customWidth="1"/>
    <col min="691" max="691" width="21.453125" bestFit="1" customWidth="1"/>
    <col min="692" max="692" width="15.81640625" bestFit="1" customWidth="1"/>
    <col min="693" max="693" width="24.08984375" bestFit="1" customWidth="1"/>
    <col min="694" max="694" width="21.453125" bestFit="1" customWidth="1"/>
    <col min="695" max="695" width="15.81640625" bestFit="1" customWidth="1"/>
    <col min="696" max="696" width="24.08984375" bestFit="1" customWidth="1"/>
    <col min="697" max="697" width="21.453125" bestFit="1" customWidth="1"/>
    <col min="698" max="698" width="15.81640625" bestFit="1" customWidth="1"/>
    <col min="699" max="699" width="24.08984375" bestFit="1" customWidth="1"/>
    <col min="700" max="700" width="21.453125" bestFit="1" customWidth="1"/>
    <col min="701" max="701" width="15.81640625" bestFit="1" customWidth="1"/>
    <col min="702" max="702" width="24.08984375" bestFit="1" customWidth="1"/>
    <col min="703" max="703" width="21.453125" bestFit="1" customWidth="1"/>
    <col min="704" max="704" width="15.81640625" bestFit="1" customWidth="1"/>
    <col min="705" max="705" width="24.08984375" bestFit="1" customWidth="1"/>
    <col min="706" max="706" width="21.453125" bestFit="1" customWidth="1"/>
    <col min="707" max="707" width="15.81640625" bestFit="1" customWidth="1"/>
    <col min="708" max="708" width="24.08984375" bestFit="1" customWidth="1"/>
    <col min="709" max="709" width="21.453125" bestFit="1" customWidth="1"/>
    <col min="710" max="710" width="15.81640625" bestFit="1" customWidth="1"/>
    <col min="711" max="711" width="24.08984375" bestFit="1" customWidth="1"/>
    <col min="712" max="712" width="21.453125" bestFit="1" customWidth="1"/>
    <col min="713" max="713" width="15.81640625" bestFit="1" customWidth="1"/>
    <col min="714" max="714" width="24.08984375" bestFit="1" customWidth="1"/>
    <col min="715" max="715" width="21.453125" bestFit="1" customWidth="1"/>
    <col min="716" max="716" width="15.81640625" bestFit="1" customWidth="1"/>
    <col min="717" max="717" width="24.08984375" bestFit="1" customWidth="1"/>
    <col min="718" max="718" width="21.453125" bestFit="1" customWidth="1"/>
    <col min="719" max="719" width="15.81640625" bestFit="1" customWidth="1"/>
    <col min="720" max="720" width="24.08984375" bestFit="1" customWidth="1"/>
    <col min="721" max="721" width="21.453125" bestFit="1" customWidth="1"/>
    <col min="722" max="722" width="15.81640625" bestFit="1" customWidth="1"/>
    <col min="723" max="723" width="24.08984375" bestFit="1" customWidth="1"/>
    <col min="724" max="724" width="21.453125" bestFit="1" customWidth="1"/>
    <col min="725" max="725" width="15.81640625" bestFit="1" customWidth="1"/>
    <col min="726" max="726" width="24.08984375" bestFit="1" customWidth="1"/>
    <col min="727" max="727" width="21.453125" bestFit="1" customWidth="1"/>
    <col min="728" max="728" width="15.81640625" bestFit="1" customWidth="1"/>
    <col min="729" max="729" width="24.08984375" bestFit="1" customWidth="1"/>
    <col min="730" max="730" width="21.453125" bestFit="1" customWidth="1"/>
    <col min="731" max="731" width="15.81640625" bestFit="1" customWidth="1"/>
    <col min="732" max="732" width="24.08984375" bestFit="1" customWidth="1"/>
    <col min="733" max="733" width="21.453125" bestFit="1" customWidth="1"/>
    <col min="734" max="734" width="15.81640625" bestFit="1" customWidth="1"/>
    <col min="735" max="735" width="24.08984375" bestFit="1" customWidth="1"/>
    <col min="736" max="736" width="21.453125" bestFit="1" customWidth="1"/>
    <col min="737" max="737" width="15.81640625" bestFit="1" customWidth="1"/>
    <col min="738" max="738" width="24.08984375" bestFit="1" customWidth="1"/>
    <col min="739" max="739" width="21.453125" bestFit="1" customWidth="1"/>
    <col min="740" max="740" width="15.81640625" bestFit="1" customWidth="1"/>
    <col min="741" max="741" width="24.08984375" bestFit="1" customWidth="1"/>
    <col min="742" max="742" width="21.453125" bestFit="1" customWidth="1"/>
    <col min="743" max="743" width="15.81640625" bestFit="1" customWidth="1"/>
    <col min="744" max="744" width="24.08984375" bestFit="1" customWidth="1"/>
    <col min="745" max="745" width="21.453125" bestFit="1" customWidth="1"/>
    <col min="746" max="746" width="15.81640625" bestFit="1" customWidth="1"/>
    <col min="747" max="747" width="24.08984375" bestFit="1" customWidth="1"/>
    <col min="748" max="748" width="21.453125" bestFit="1" customWidth="1"/>
    <col min="749" max="749" width="15.81640625" bestFit="1" customWidth="1"/>
    <col min="750" max="750" width="24.08984375" bestFit="1" customWidth="1"/>
    <col min="751" max="751" width="21.453125" bestFit="1" customWidth="1"/>
    <col min="752" max="752" width="15.81640625" bestFit="1" customWidth="1"/>
    <col min="753" max="753" width="24.08984375" bestFit="1" customWidth="1"/>
    <col min="754" max="754" width="21.453125" bestFit="1" customWidth="1"/>
    <col min="755" max="755" width="15.81640625" bestFit="1" customWidth="1"/>
    <col min="756" max="756" width="24.08984375" bestFit="1" customWidth="1"/>
    <col min="757" max="757" width="21.453125" bestFit="1" customWidth="1"/>
    <col min="758" max="758" width="15.81640625" bestFit="1" customWidth="1"/>
    <col min="759" max="759" width="25.6328125" bestFit="1" customWidth="1"/>
    <col min="760" max="760" width="21.453125" bestFit="1" customWidth="1"/>
    <col min="761" max="761" width="15.81640625" bestFit="1" customWidth="1"/>
    <col min="762" max="762" width="26.1796875" bestFit="1" customWidth="1"/>
    <col min="763" max="763" width="21.453125" bestFit="1" customWidth="1"/>
    <col min="764" max="764" width="15.81640625" bestFit="1" customWidth="1"/>
    <col min="765" max="765" width="25.81640625" bestFit="1" customWidth="1"/>
    <col min="766" max="766" width="21.453125" bestFit="1" customWidth="1"/>
    <col min="767" max="767" width="15.81640625" bestFit="1" customWidth="1"/>
    <col min="768" max="768" width="26.7265625" bestFit="1" customWidth="1"/>
    <col min="769" max="769" width="21.453125" bestFit="1" customWidth="1"/>
    <col min="770" max="770" width="15.81640625" bestFit="1" customWidth="1"/>
    <col min="771" max="771" width="24.08984375" bestFit="1" customWidth="1"/>
    <col min="772" max="772" width="21.453125" bestFit="1" customWidth="1"/>
    <col min="773" max="773" width="15.81640625" bestFit="1" customWidth="1"/>
    <col min="774" max="774" width="24.08984375" bestFit="1" customWidth="1"/>
    <col min="775" max="775" width="21.453125" bestFit="1" customWidth="1"/>
    <col min="776" max="776" width="15.81640625" bestFit="1" customWidth="1"/>
    <col min="777" max="777" width="24.08984375" bestFit="1" customWidth="1"/>
    <col min="778" max="778" width="21.453125" bestFit="1" customWidth="1"/>
    <col min="779" max="779" width="15.81640625" bestFit="1" customWidth="1"/>
    <col min="780" max="780" width="24.08984375" bestFit="1" customWidth="1"/>
    <col min="781" max="781" width="21.453125" bestFit="1" customWidth="1"/>
    <col min="782" max="782" width="15.81640625" bestFit="1" customWidth="1"/>
    <col min="783" max="783" width="24.08984375" bestFit="1" customWidth="1"/>
    <col min="784" max="784" width="21.453125" bestFit="1" customWidth="1"/>
    <col min="785" max="785" width="15.81640625" bestFit="1" customWidth="1"/>
    <col min="786" max="786" width="24.08984375" bestFit="1" customWidth="1"/>
    <col min="787" max="787" width="21.453125" bestFit="1" customWidth="1"/>
    <col min="788" max="788" width="15.81640625" bestFit="1" customWidth="1"/>
    <col min="789" max="789" width="24.08984375" bestFit="1" customWidth="1"/>
    <col min="790" max="790" width="21.453125" bestFit="1" customWidth="1"/>
    <col min="791" max="791" width="15.81640625" bestFit="1" customWidth="1"/>
    <col min="792" max="792" width="24.08984375" bestFit="1" customWidth="1"/>
    <col min="793" max="793" width="21.453125" bestFit="1" customWidth="1"/>
    <col min="794" max="794" width="15.81640625" bestFit="1" customWidth="1"/>
    <col min="795" max="795" width="24.08984375" bestFit="1" customWidth="1"/>
    <col min="796" max="796" width="21.453125" bestFit="1" customWidth="1"/>
    <col min="797" max="797" width="15.81640625" bestFit="1" customWidth="1"/>
    <col min="798" max="798" width="24.08984375" bestFit="1" customWidth="1"/>
    <col min="799" max="799" width="21.453125" bestFit="1" customWidth="1"/>
    <col min="800" max="800" width="15.81640625" bestFit="1" customWidth="1"/>
    <col min="801" max="801" width="24.08984375" bestFit="1" customWidth="1"/>
    <col min="802" max="802" width="21.453125" bestFit="1" customWidth="1"/>
    <col min="803" max="803" width="15.81640625" bestFit="1" customWidth="1"/>
    <col min="804" max="804" width="24.08984375" bestFit="1" customWidth="1"/>
    <col min="805" max="805" width="21.453125" bestFit="1" customWidth="1"/>
    <col min="806" max="806" width="15.81640625" bestFit="1" customWidth="1"/>
    <col min="807" max="807" width="24.08984375" bestFit="1" customWidth="1"/>
    <col min="808" max="808" width="21.453125" bestFit="1" customWidth="1"/>
    <col min="809" max="809" width="15.81640625" bestFit="1" customWidth="1"/>
    <col min="810" max="810" width="24.08984375" bestFit="1" customWidth="1"/>
    <col min="811" max="811" width="21.453125" bestFit="1" customWidth="1"/>
    <col min="812" max="812" width="15.81640625" bestFit="1" customWidth="1"/>
    <col min="813" max="813" width="24.08984375" bestFit="1" customWidth="1"/>
    <col min="814" max="814" width="21.453125" bestFit="1" customWidth="1"/>
    <col min="815" max="815" width="15.81640625" bestFit="1" customWidth="1"/>
    <col min="816" max="816" width="24.08984375" bestFit="1" customWidth="1"/>
    <col min="817" max="817" width="21.453125" bestFit="1" customWidth="1"/>
    <col min="818" max="818" width="15.81640625" bestFit="1" customWidth="1"/>
    <col min="819" max="819" width="24.08984375" bestFit="1" customWidth="1"/>
    <col min="820" max="820" width="21.453125" bestFit="1" customWidth="1"/>
    <col min="821" max="821" width="15.81640625" bestFit="1" customWidth="1"/>
    <col min="822" max="822" width="24.08984375" bestFit="1" customWidth="1"/>
    <col min="823" max="823" width="21.453125" bestFit="1" customWidth="1"/>
    <col min="824" max="824" width="15.81640625" bestFit="1" customWidth="1"/>
    <col min="825" max="825" width="24.08984375" bestFit="1" customWidth="1"/>
    <col min="826" max="826" width="21.453125" bestFit="1" customWidth="1"/>
    <col min="827" max="827" width="15.81640625" bestFit="1" customWidth="1"/>
    <col min="828" max="828" width="24.08984375" bestFit="1" customWidth="1"/>
    <col min="829" max="829" width="21.453125" bestFit="1" customWidth="1"/>
    <col min="830" max="830" width="15.81640625" bestFit="1" customWidth="1"/>
    <col min="831" max="831" width="24.08984375" bestFit="1" customWidth="1"/>
    <col min="832" max="832" width="21.453125" bestFit="1" customWidth="1"/>
    <col min="833" max="833" width="15.81640625" bestFit="1" customWidth="1"/>
    <col min="834" max="834" width="24.08984375" bestFit="1" customWidth="1"/>
    <col min="835" max="835" width="21.453125" bestFit="1" customWidth="1"/>
    <col min="836" max="836" width="15.81640625" bestFit="1" customWidth="1"/>
    <col min="837" max="837" width="24.08984375" bestFit="1" customWidth="1"/>
    <col min="838" max="838" width="21.453125" bestFit="1" customWidth="1"/>
    <col min="839" max="839" width="15.81640625" bestFit="1" customWidth="1"/>
    <col min="840" max="840" width="24.08984375" bestFit="1" customWidth="1"/>
    <col min="841" max="841" width="21.453125" bestFit="1" customWidth="1"/>
    <col min="842" max="842" width="15.81640625" bestFit="1" customWidth="1"/>
    <col min="843" max="843" width="24.08984375" bestFit="1" customWidth="1"/>
    <col min="844" max="844" width="21.453125" bestFit="1" customWidth="1"/>
    <col min="845" max="845" width="15.81640625" bestFit="1" customWidth="1"/>
    <col min="846" max="846" width="24.08984375" bestFit="1" customWidth="1"/>
    <col min="847" max="847" width="21.453125" bestFit="1" customWidth="1"/>
    <col min="848" max="848" width="15.81640625" bestFit="1" customWidth="1"/>
    <col min="849" max="849" width="24.08984375" bestFit="1" customWidth="1"/>
    <col min="850" max="850" width="21.453125" bestFit="1" customWidth="1"/>
    <col min="851" max="851" width="15.81640625" bestFit="1" customWidth="1"/>
    <col min="852" max="852" width="24.08984375" bestFit="1" customWidth="1"/>
    <col min="853" max="853" width="21.453125" bestFit="1" customWidth="1"/>
    <col min="854" max="854" width="15.81640625" bestFit="1" customWidth="1"/>
    <col min="855" max="855" width="24.08984375" bestFit="1" customWidth="1"/>
    <col min="856" max="856" width="21.453125" bestFit="1" customWidth="1"/>
    <col min="857" max="857" width="15.81640625" bestFit="1" customWidth="1"/>
    <col min="858" max="858" width="24.08984375" bestFit="1" customWidth="1"/>
    <col min="859" max="859" width="21.453125" bestFit="1" customWidth="1"/>
    <col min="860" max="860" width="15.81640625" bestFit="1" customWidth="1"/>
    <col min="861" max="861" width="24.08984375" bestFit="1" customWidth="1"/>
    <col min="862" max="862" width="21.453125" bestFit="1" customWidth="1"/>
    <col min="863" max="863" width="15.81640625" bestFit="1" customWidth="1"/>
    <col min="864" max="864" width="24.08984375" bestFit="1" customWidth="1"/>
    <col min="865" max="865" width="21.453125" bestFit="1" customWidth="1"/>
    <col min="866" max="866" width="15.81640625" bestFit="1" customWidth="1"/>
    <col min="867" max="867" width="24.08984375" bestFit="1" customWidth="1"/>
    <col min="868" max="868" width="21.453125" bestFit="1" customWidth="1"/>
    <col min="869" max="869" width="15.81640625" bestFit="1" customWidth="1"/>
    <col min="870" max="870" width="24.6328125" bestFit="1" customWidth="1"/>
    <col min="871" max="871" width="21.453125" bestFit="1" customWidth="1"/>
    <col min="872" max="872" width="15.81640625" bestFit="1" customWidth="1"/>
    <col min="873" max="873" width="25.26953125" bestFit="1" customWidth="1"/>
    <col min="874" max="874" width="21.453125" bestFit="1" customWidth="1"/>
    <col min="875" max="875" width="15.81640625" bestFit="1" customWidth="1"/>
    <col min="876" max="876" width="24.81640625" bestFit="1" customWidth="1"/>
    <col min="877" max="877" width="21.453125" bestFit="1" customWidth="1"/>
    <col min="878" max="878" width="15.81640625" bestFit="1" customWidth="1"/>
    <col min="879" max="879" width="24.08984375" bestFit="1" customWidth="1"/>
    <col min="880" max="880" width="21.453125" bestFit="1" customWidth="1"/>
    <col min="881" max="881" width="15.81640625" bestFit="1" customWidth="1"/>
    <col min="882" max="882" width="24.08984375" bestFit="1" customWidth="1"/>
    <col min="883" max="883" width="21.453125" bestFit="1" customWidth="1"/>
    <col min="884" max="884" width="15.81640625" bestFit="1" customWidth="1"/>
    <col min="885" max="885" width="24.08984375" bestFit="1" customWidth="1"/>
    <col min="886" max="886" width="21.453125" bestFit="1" customWidth="1"/>
    <col min="887" max="887" width="15.81640625" bestFit="1" customWidth="1"/>
    <col min="888" max="888" width="29.453125" bestFit="1" customWidth="1"/>
    <col min="889" max="889" width="26.7265625" bestFit="1" customWidth="1"/>
    <col min="890" max="890" width="21.1796875" bestFit="1" customWidth="1"/>
  </cols>
  <sheetData>
    <row r="3" spans="2:5" x14ac:dyDescent="0.35">
      <c r="B3" s="3" t="s">
        <v>5121</v>
      </c>
      <c r="C3" t="s">
        <v>5123</v>
      </c>
      <c r="D3" t="s">
        <v>5124</v>
      </c>
      <c r="E3" t="s">
        <v>1504</v>
      </c>
    </row>
    <row r="4" spans="2:5" x14ac:dyDescent="0.35">
      <c r="B4" s="4" t="s">
        <v>300</v>
      </c>
      <c r="C4" s="1">
        <v>24264</v>
      </c>
      <c r="D4" s="6">
        <v>539106.09000000427</v>
      </c>
      <c r="E4" s="6">
        <v>187966.52000000104</v>
      </c>
    </row>
    <row r="5" spans="2:5" x14ac:dyDescent="0.35">
      <c r="B5" s="4" t="s">
        <v>41</v>
      </c>
      <c r="C5" s="1">
        <v>71880</v>
      </c>
      <c r="D5" s="6">
        <v>64069033.160000302</v>
      </c>
      <c r="E5" s="6">
        <v>-441017.27999999787</v>
      </c>
    </row>
    <row r="6" spans="2:5" x14ac:dyDescent="0.35">
      <c r="B6" s="4" t="s">
        <v>256</v>
      </c>
      <c r="C6" s="1">
        <v>61498</v>
      </c>
      <c r="D6" s="6">
        <v>1714056.0500000003</v>
      </c>
      <c r="E6" s="6">
        <v>245874.16000000344</v>
      </c>
    </row>
    <row r="7" spans="2:5" x14ac:dyDescent="0.35">
      <c r="B7" s="4" t="s">
        <v>6</v>
      </c>
      <c r="C7" s="1">
        <v>46472</v>
      </c>
      <c r="D7" s="6">
        <v>11226374.900000073</v>
      </c>
      <c r="E7" s="6">
        <v>1000369.5200000065</v>
      </c>
    </row>
    <row r="8" spans="2:5" x14ac:dyDescent="0.35">
      <c r="B8" s="4" t="s">
        <v>5122</v>
      </c>
      <c r="C8" s="1">
        <v>204114</v>
      </c>
      <c r="D8" s="6">
        <v>77548570.200000584</v>
      </c>
      <c r="E8" s="6">
        <v>993192.91999999445</v>
      </c>
    </row>
    <row r="13" spans="2:5" x14ac:dyDescent="0.35">
      <c r="B13" s="3" t="s">
        <v>5121</v>
      </c>
      <c r="C13" t="s">
        <v>5123</v>
      </c>
      <c r="D13" t="s">
        <v>5124</v>
      </c>
      <c r="E13" t="s">
        <v>1504</v>
      </c>
    </row>
    <row r="14" spans="2:5" x14ac:dyDescent="0.35">
      <c r="B14" s="4" t="s">
        <v>1250</v>
      </c>
      <c r="C14" s="1">
        <v>4055</v>
      </c>
      <c r="D14" s="5">
        <v>1391024.8499999957</v>
      </c>
      <c r="E14" s="5">
        <v>-80276.770000000091</v>
      </c>
    </row>
    <row r="15" spans="2:5" x14ac:dyDescent="0.35">
      <c r="B15" s="4" t="s">
        <v>1093</v>
      </c>
      <c r="C15" s="1">
        <v>39743</v>
      </c>
      <c r="D15" s="5">
        <v>13875632.95999988</v>
      </c>
      <c r="E15" s="5">
        <v>253023.25000000242</v>
      </c>
    </row>
    <row r="16" spans="2:5" x14ac:dyDescent="0.35">
      <c r="B16" s="4" t="s">
        <v>1244</v>
      </c>
      <c r="C16" s="1">
        <v>13903</v>
      </c>
      <c r="D16" s="5">
        <v>4527839.6900000004</v>
      </c>
      <c r="E16" s="5">
        <v>5332.1600000001581</v>
      </c>
    </row>
    <row r="17" spans="2:5" x14ac:dyDescent="0.35">
      <c r="B17" s="4" t="s">
        <v>1247</v>
      </c>
      <c r="C17" s="1">
        <v>6949</v>
      </c>
      <c r="D17" s="5">
        <v>1877743.3899999957</v>
      </c>
      <c r="E17" s="5">
        <v>-80996.889999999781</v>
      </c>
    </row>
    <row r="18" spans="2:5" x14ac:dyDescent="0.35">
      <c r="B18" s="4" t="s">
        <v>1253</v>
      </c>
      <c r="C18" s="1">
        <v>12021</v>
      </c>
      <c r="D18" s="5">
        <v>3883042.9600000032</v>
      </c>
      <c r="E18" s="5">
        <v>41429.480000000076</v>
      </c>
    </row>
    <row r="19" spans="2:5" x14ac:dyDescent="0.35">
      <c r="B19" s="4" t="s">
        <v>346</v>
      </c>
      <c r="C19" s="1">
        <v>127443</v>
      </c>
      <c r="D19" s="5">
        <v>51993286.349999398</v>
      </c>
      <c r="E19" s="5">
        <v>854681.68999997422</v>
      </c>
    </row>
    <row r="20" spans="2:5" x14ac:dyDescent="0.35">
      <c r="B20" s="4" t="s">
        <v>5122</v>
      </c>
      <c r="C20" s="1">
        <v>204114</v>
      </c>
      <c r="D20" s="5">
        <v>77548570.200000584</v>
      </c>
      <c r="E20" s="5">
        <v>993192.919999994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_ 3 0 c a 4 2 5 4 - 6 4 3 4 - 4 6 e d - 9 e d a - 6 1 a d 7 d 6 d 9 4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P r o d o t t o < / s t r i n g > < / k e y > < v a l u e > < i n t > 1 5 1 < / i n t > < / v a l u e > < / i t e m > < i t e m > < k e y > < s t r i n g > N o m e P r o d o t t o < / s t r i n g > < / k e y > < v a l u e > < i n t > 1 8 8 < / i n t > < / v a l u e > < / i t e m > < i t e m > < k e y > < s t r i n g > N o m e S o t t o c a t e g o r i a < / s t r i n g > < / k e y > < v a l u e > < i n t > 2 4 6 < / i n t > < / v a l u e > < / i t e m > < i t e m > < k e y > < s t r i n g > N o m e C a t e g o r i a < / s t r i n g > < / k e y > < v a l u e > < i n t > 2 0 0 < / i n t > < / v a l u e > < / i t e m > < / C o l u m n W i d t h s > < C o l u m n D i s p l a y I n d e x > < i t e m > < k e y > < s t r i n g > I D P r o d o t t o < / s t r i n g > < / k e y > < v a l u e > < i n t > 0 < / i n t > < / v a l u e > < / i t e m > < i t e m > < k e y > < s t r i n g > N o m e P r o d o t t o < / s t r i n g > < / k e y > < v a l u e > < i n t > 1 < / i n t > < / v a l u e > < / i t e m > < i t e m > < k e y > < s t r i n g > N o m e S o t t o c a t e g o r i a < / s t r i n g > < / k e y > < v a l u e > < i n t > 2 < / i n t > < / v a l u e > < / i t e m > < i t e m > < k e y > < s t r i n g > N o m e C a t e g o r i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p r o d u c t _ 3 0 c a 4 2 5 4 - 6 4 3 4 - 4 6 e d - 9 e d a - 6 1 a d 7 d 6 d 9 4 c 4 , r e s e l l e r _ b 7 2 b 0 b d 1 - 9 9 5 1 - 4 b 6 0 - b 0 9 a - 1 a 2 2 5 6 9 8 1 a c 6 , s a l e s _ 9 5 a 1 c 7 2 e - 7 4 c a - 4 5 9 c - 9 d 3 7 - 6 1 f 4 7 7 c 3 f 7 4 9 , s a l e s   1 , p r o d u c t   1 , r e s e l l e r  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P r o d o t t o < / K e y > < / D i a g r a m O b j e c t K e y > < D i a g r a m O b j e c t K e y > < K e y > C o l u m n s \ N o m e P r o d o t t o < / K e y > < / D i a g r a m O b j e c t K e y > < D i a g r a m O b j e c t K e y > < K e y > C o l u m n s \ N o m e S o t t o c a t e g o r i a < / K e y > < / D i a g r a m O b j e c t K e y > < D i a g r a m O b j e c t K e y > < K e y > C o l u m n s \ N o m e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P r o d o t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P r o d o t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S o t t o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O r d i n e < / K e y > < / D i a g r a m O b j e c t K e y > < D i a g r a m O b j e c t K e y > < K e y > C o l u m n s \ C o d i c e D o c u m e n t o < / K e y > < / D i a g r a m O b j e c t K e y > < D i a g r a m O b j e c t K e y > < K e y > C o l u m n s \ R i g a C o r p o < / K e y > < / D i a g r a m O b j e c t K e y > < D i a g r a m O b j e c t K e y > < K e y > C o l u m n s \ I D P r o d o t t o < / K e y > < / D i a g r a m O b j e c t K e y > < D i a g r a m O b j e c t K e y > < K e y > C o l u m n s \ I D R e s e l l e r < / K e y > < / D i a g r a m O b j e c t K e y > < D i a g r a m O b j e c t K e y > < K e y > C o l u m n s \ Q u a n t i t � V e n d u t a < / K e y > < / D i a g r a m O b j e c t K e y > < D i a g r a m O b j e c t K e y > < K e y > C o l u m n s \ I m p o r t o T o t a l e < / K e y > < / D i a g r a m O b j e c t K e y > < D i a g r a m O b j e c t K e y > < K e y > C o l u m n s \ P r o f i t t o < / K e y > < / D i a g r a m O b j e c t K e y > < D i a g r a m O b j e c t K e y > < K e y > M e a s u r e s \ S o m m a   d i   Q u a n t i t � V e n d u t a < / K e y > < / D i a g r a m O b j e c t K e y > < D i a g r a m O b j e c t K e y > < K e y > M e a s u r e s \ S o m m a   d i   Q u a n t i t � V e n d u t a \ T a g I n f o \ F o r m u l a < / K e y > < / D i a g r a m O b j e c t K e y > < D i a g r a m O b j e c t K e y > < K e y > M e a s u r e s \ S o m m a   d i   Q u a n t i t � V e n d u t a \ T a g I n f o \ V a l o r e < / K e y > < / D i a g r a m O b j e c t K e y > < D i a g r a m O b j e c t K e y > < K e y > M e a s u r e s \ S o m m a   d i   I m p o r t o T o t a l e < / K e y > < / D i a g r a m O b j e c t K e y > < D i a g r a m O b j e c t K e y > < K e y > M e a s u r e s \ S o m m a   d i   I m p o r t o T o t a l e \ T a g I n f o \ F o r m u l a < / K e y > < / D i a g r a m O b j e c t K e y > < D i a g r a m O b j e c t K e y > < K e y > M e a s u r e s \ S o m m a   d i   I m p o r t o T o t a l e \ T a g I n f o \ V a l o r e < / K e y > < / D i a g r a m O b j e c t K e y > < D i a g r a m O b j e c t K e y > < K e y > M e a s u r e s \ S o m m a   d i   P r o f i t t o < / K e y > < / D i a g r a m O b j e c t K e y > < D i a g r a m O b j e c t K e y > < K e y > M e a s u r e s \ S o m m a   d i   P r o f i t t o \ T a g I n f o \ F o r m u l a < / K e y > < / D i a g r a m O b j e c t K e y > < D i a g r a m O b j e c t K e y > < K e y > M e a s u r e s \ S o m m a   d i   P r o f i t t o \ T a g I n f o \ V a l o r e < / K e y > < / D i a g r a m O b j e c t K e y > < D i a g r a m O b j e c t K e y > < K e y > L i n k s \ & l t ; C o l u m n s \ S o m m a   d i   Q u a n t i t � V e n d u t a & g t ; - & l t ; M e a s u r e s \ Q u a n t i t � V e n d u t a & g t ; < / K e y > < / D i a g r a m O b j e c t K e y > < D i a g r a m O b j e c t K e y > < K e y > L i n k s \ & l t ; C o l u m n s \ S o m m a   d i   Q u a n t i t � V e n d u t a & g t ; - & l t ; M e a s u r e s \ Q u a n t i t � V e n d u t a & g t ; \ C O L U M N < / K e y > < / D i a g r a m O b j e c t K e y > < D i a g r a m O b j e c t K e y > < K e y > L i n k s \ & l t ; C o l u m n s \ S o m m a   d i   Q u a n t i t � V e n d u t a & g t ; - & l t ; M e a s u r e s \ Q u a n t i t � V e n d u t a & g t ; \ M E A S U R E < / K e y > < / D i a g r a m O b j e c t K e y > < D i a g r a m O b j e c t K e y > < K e y > L i n k s \ & l t ; C o l u m n s \ S o m m a   d i   I m p o r t o T o t a l e & g t ; - & l t ; M e a s u r e s \ I m p o r t o T o t a l e & g t ; < / K e y > < / D i a g r a m O b j e c t K e y > < D i a g r a m O b j e c t K e y > < K e y > L i n k s \ & l t ; C o l u m n s \ S o m m a   d i   I m p o r t o T o t a l e & g t ; - & l t ; M e a s u r e s \ I m p o r t o T o t a l e & g t ; \ C O L U M N < / K e y > < / D i a g r a m O b j e c t K e y > < D i a g r a m O b j e c t K e y > < K e y > L i n k s \ & l t ; C o l u m n s \ S o m m a   d i   I m p o r t o T o t a l e & g t ; - & l t ; M e a s u r e s \ I m p o r t o T o t a l e & g t ; \ M E A S U R E < / K e y > < / D i a g r a m O b j e c t K e y > < D i a g r a m O b j e c t K e y > < K e y > L i n k s \ & l t ; C o l u m n s \ S o m m a   d i   P r o f i t t o & g t ; - & l t ; M e a s u r e s \ P r o f i t t o & g t ; < / K e y > < / D i a g r a m O b j e c t K e y > < D i a g r a m O b j e c t K e y > < K e y > L i n k s \ & l t ; C o l u m n s \ S o m m a   d i   P r o f i t t o & g t ; - & l t ; M e a s u r e s \ P r o f i t t o & g t ; \ C O L U M N < / K e y > < / D i a g r a m O b j e c t K e y > < D i a g r a m O b j e c t K e y > < K e y > L i n k s \ & l t ; C o l u m n s \ S o m m a   d i   P r o f i t t o & g t ; - & l t ; M e a s u r e s \ P r o f i t t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O r d i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D o c u m e n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g a C o r p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P r o d o t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R e s e l l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� V e n d u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o T o t a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m m a   d i   Q u a n t i t � V e n d u t a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Q u a n t i t � V e n d u t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Q u a n t i t � V e n d u t a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I m p o r t o T o t a l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I m p o r t o T o t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I m p o r t o T o t a l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f i t t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r o f i t t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f i t t o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o m m a   d i   Q u a n t i t � V e n d u t a & g t ; - & l t ; M e a s u r e s \ Q u a n t i t � V e n d u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Q u a n t i t � V e n d u t a & g t ; - & l t ; M e a s u r e s \ Q u a n t i t � V e n d u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Q u a n t i t � V e n d u t a & g t ; - & l t ; M e a s u r e s \ Q u a n t i t � V e n d u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I m p o r t o T o t a l e & g t ; - & l t ; M e a s u r e s \ I m p o r t o T o t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I m p o r t o T o t a l e & g t ; - & l t ; M e a s u r e s \ I m p o r t o T o t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I m p o r t o T o t a l e & g t ; - & l t ; M e a s u r e s \ I m p o r t o T o t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f i t t o & g t ; - & l t ; M e a s u r e s \ P r o f i t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r o f i t t o & g t ; - & l t ; M e a s u r e s \ P r o f i t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f i t t o & g t ; - & l t ; M e a s u r e s \ P r o f i t t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P r o d o t t o < / K e y > < / D i a g r a m O b j e c t K e y > < D i a g r a m O b j e c t K e y > < K e y > C o l u m n s \ N o m e P r o d o t t o < / K e y > < / D i a g r a m O b j e c t K e y > < D i a g r a m O b j e c t K e y > < K e y > C o l u m n s \ N o m e S o t t o c a t e g o r i a < / K e y > < / D i a g r a m O b j e c t K e y > < D i a g r a m O b j e c t K e y > < K e y > C o l u m n s \ N o m e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P r o d o t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P r o d o t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S o t t o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R e s e l l e r < / K e y > < / D i a g r a m O b j e c t K e y > < D i a g r a m O b j e c t K e y > < K e y > C o l u m n s \ N o m e R e s e l l e r < / K e y > < / D i a g r a m O b j e c t K e y > < D i a g r a m O b j e c t K e y > < K e y > C o l u m n s \ N o m e C i t t � < / K e y > < / D i a g r a m O b j e c t K e y > < D i a g r a m O b j e c t K e y > < K e y > C o l u m n s \ N o m e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R e s e l l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R e s e l l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C i t t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R e g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r e s e l l e r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s a l e s   1 & g t ; < / K e y > < / D i a g r a m O b j e c t K e y > < D i a g r a m O b j e c t K e y > < K e y > D y n a m i c   T a g s \ T a b l e s \ & l t ; T a b l e s \ p r o d u c t   1 & g t ; < / K e y > < / D i a g r a m O b j e c t K e y > < D i a g r a m O b j e c t K e y > < K e y > D y n a m i c   T a g s \ T a b l e s \ & l t ; T a b l e s \ r e s e l l e r   1 & g t ; < / K e y > < / D i a g r a m O b j e c t K e y > < D i a g r a m O b j e c t K e y > < K e y > T a b l e s \ p r o d u c t < / K e y > < / D i a g r a m O b j e c t K e y > < D i a g r a m O b j e c t K e y > < K e y > T a b l e s \ p r o d u c t \ C o l u m n s \ I D P r o d o t t o < / K e y > < / D i a g r a m O b j e c t K e y > < D i a g r a m O b j e c t K e y > < K e y > T a b l e s \ p r o d u c t \ C o l u m n s \ N o m e P r o d o t t o < / K e y > < / D i a g r a m O b j e c t K e y > < D i a g r a m O b j e c t K e y > < K e y > T a b l e s \ p r o d u c t \ C o l u m n s \ N o m e S o t t o c a t e g o r i a < / K e y > < / D i a g r a m O b j e c t K e y > < D i a g r a m O b j e c t K e y > < K e y > T a b l e s \ p r o d u c t \ C o l u m n s \ N o m e C a t e g o r i a < / K e y > < / D i a g r a m O b j e c t K e y > < D i a g r a m O b j e c t K e y > < K e y > T a b l e s \ r e s e l l e r < / K e y > < / D i a g r a m O b j e c t K e y > < D i a g r a m O b j e c t K e y > < K e y > T a b l e s \ r e s e l l e r \ C o l u m n s \ I D R e s e l l e r < / K e y > < / D i a g r a m O b j e c t K e y > < D i a g r a m O b j e c t K e y > < K e y > T a b l e s \ r e s e l l e r \ C o l u m n s \ N o m e R e s e l l e r < / K e y > < / D i a g r a m O b j e c t K e y > < D i a g r a m O b j e c t K e y > < K e y > T a b l e s \ r e s e l l e r \ C o l u m n s \ N o m e C i t t � < / K e y > < / D i a g r a m O b j e c t K e y > < D i a g r a m O b j e c t K e y > < K e y > T a b l e s \ r e s e l l e r \ C o l u m n s \ N o m e R e g i o n e < / K e y > < / D i a g r a m O b j e c t K e y > < D i a g r a m O b j e c t K e y > < K e y > T a b l e s \ s a l e s < / K e y > < / D i a g r a m O b j e c t K e y > < D i a g r a m O b j e c t K e y > < K e y > T a b l e s \ s a l e s \ C o l u m n s \ D a t a O r d i n e < / K e y > < / D i a g r a m O b j e c t K e y > < D i a g r a m O b j e c t K e y > < K e y > T a b l e s \ s a l e s \ C o l u m n s \ C o d i c e D o c u m e n t o < / K e y > < / D i a g r a m O b j e c t K e y > < D i a g r a m O b j e c t K e y > < K e y > T a b l e s \ s a l e s \ C o l u m n s \ R i g a C o r p o < / K e y > < / D i a g r a m O b j e c t K e y > < D i a g r a m O b j e c t K e y > < K e y > T a b l e s \ s a l e s \ C o l u m n s \ I D P r o d o t t o < / K e y > < / D i a g r a m O b j e c t K e y > < D i a g r a m O b j e c t K e y > < K e y > T a b l e s \ s a l e s \ C o l u m n s \ I D R e s e l l e r < / K e y > < / D i a g r a m O b j e c t K e y > < D i a g r a m O b j e c t K e y > < K e y > T a b l e s \ s a l e s \ C o l u m n s \ Q u a n t i t � V e n d u t a < / K e y > < / D i a g r a m O b j e c t K e y > < D i a g r a m O b j e c t K e y > < K e y > T a b l e s \ s a l e s \ C o l u m n s \ I m p o r t o T o t a l e < / K e y > < / D i a g r a m O b j e c t K e y > < D i a g r a m O b j e c t K e y > < K e y > T a b l e s \ s a l e s \ C o l u m n s \ P r o f i t t o < / K e y > < / D i a g r a m O b j e c t K e y > < D i a g r a m O b j e c t K e y > < K e y > T a b l e s \ s a l e s   1 < / K e y > < / D i a g r a m O b j e c t K e y > < D i a g r a m O b j e c t K e y > < K e y > T a b l e s \ s a l e s   1 \ C o l u m n s \ D a t a O r d i n e < / K e y > < / D i a g r a m O b j e c t K e y > < D i a g r a m O b j e c t K e y > < K e y > T a b l e s \ s a l e s   1 \ C o l u m n s \ C o d i c e D o c u m e n t o < / K e y > < / D i a g r a m O b j e c t K e y > < D i a g r a m O b j e c t K e y > < K e y > T a b l e s \ s a l e s   1 \ C o l u m n s \ R i g a C o r p o < / K e y > < / D i a g r a m O b j e c t K e y > < D i a g r a m O b j e c t K e y > < K e y > T a b l e s \ s a l e s   1 \ C o l u m n s \ I D P r o d o t t o < / K e y > < / D i a g r a m O b j e c t K e y > < D i a g r a m O b j e c t K e y > < K e y > T a b l e s \ s a l e s   1 \ C o l u m n s \ I D R e s e l l e r < / K e y > < / D i a g r a m O b j e c t K e y > < D i a g r a m O b j e c t K e y > < K e y > T a b l e s \ s a l e s   1 \ C o l u m n s \ Q u a n t i t � V e n d u t a < / K e y > < / D i a g r a m O b j e c t K e y > < D i a g r a m O b j e c t K e y > < K e y > T a b l e s \ s a l e s   1 \ C o l u m n s \ I m p o r t o T o t a l e < / K e y > < / D i a g r a m O b j e c t K e y > < D i a g r a m O b j e c t K e y > < K e y > T a b l e s \ s a l e s   1 \ C o l u m n s \ P r o f i t t o < / K e y > < / D i a g r a m O b j e c t K e y > < D i a g r a m O b j e c t K e y > < K e y > T a b l e s \ s a l e s   1 \ M e a s u r e s \ S o m m a   d i   Q u a n t i t � V e n d u t a < / K e y > < / D i a g r a m O b j e c t K e y > < D i a g r a m O b j e c t K e y > < K e y > T a b l e s \ s a l e s   1 \ S o m m a   d i   Q u a n t i t � V e n d u t a \ A d d i t i o n a l   I n f o \ M i s u r a   i m p l i c i t a < / K e y > < / D i a g r a m O b j e c t K e y > < D i a g r a m O b j e c t K e y > < K e y > T a b l e s \ s a l e s   1 \ M e a s u r e s \ S o m m a   d i   I m p o r t o T o t a l e < / K e y > < / D i a g r a m O b j e c t K e y > < D i a g r a m O b j e c t K e y > < K e y > T a b l e s \ s a l e s   1 \ S o m m a   d i   I m p o r t o T o t a l e \ A d d i t i o n a l   I n f o \ M i s u r a   i m p l i c i t a < / K e y > < / D i a g r a m O b j e c t K e y > < D i a g r a m O b j e c t K e y > < K e y > T a b l e s \ s a l e s   1 \ M e a s u r e s \ S o m m a   d i   P r o f i t t o < / K e y > < / D i a g r a m O b j e c t K e y > < D i a g r a m O b j e c t K e y > < K e y > T a b l e s \ s a l e s   1 \ S o m m a   d i   P r o f i t t o \ A d d i t i o n a l   I n f o \ M i s u r a   i m p l i c i t a < / K e y > < / D i a g r a m O b j e c t K e y > < D i a g r a m O b j e c t K e y > < K e y > T a b l e s \ p r o d u c t   1 < / K e y > < / D i a g r a m O b j e c t K e y > < D i a g r a m O b j e c t K e y > < K e y > T a b l e s \ p r o d u c t   1 \ C o l u m n s \ I D P r o d o t t o < / K e y > < / D i a g r a m O b j e c t K e y > < D i a g r a m O b j e c t K e y > < K e y > T a b l e s \ p r o d u c t   1 \ C o l u m n s \ N o m e P r o d o t t o < / K e y > < / D i a g r a m O b j e c t K e y > < D i a g r a m O b j e c t K e y > < K e y > T a b l e s \ p r o d u c t   1 \ C o l u m n s \ N o m e S o t t o c a t e g o r i a < / K e y > < / D i a g r a m O b j e c t K e y > < D i a g r a m O b j e c t K e y > < K e y > T a b l e s \ p r o d u c t   1 \ C o l u m n s \ N o m e C a t e g o r i a < / K e y > < / D i a g r a m O b j e c t K e y > < D i a g r a m O b j e c t K e y > < K e y > T a b l e s \ r e s e l l e r   1 < / K e y > < / D i a g r a m O b j e c t K e y > < D i a g r a m O b j e c t K e y > < K e y > T a b l e s \ r e s e l l e r   1 \ C o l u m n s \ I D R e s e l l e r < / K e y > < / D i a g r a m O b j e c t K e y > < D i a g r a m O b j e c t K e y > < K e y > T a b l e s \ r e s e l l e r   1 \ C o l u m n s \ N o m e R e s e l l e r < / K e y > < / D i a g r a m O b j e c t K e y > < D i a g r a m O b j e c t K e y > < K e y > T a b l e s \ r e s e l l e r   1 \ C o l u m n s \ N o m e C i t t � < / K e y > < / D i a g r a m O b j e c t K e y > < D i a g r a m O b j e c t K e y > < K e y > T a b l e s \ r e s e l l e r   1 \ C o l u m n s \ N o m e R e g i o n e < / K e y > < / D i a g r a m O b j e c t K e y > < D i a g r a m O b j e c t K e y > < K e y > R e l a t i o n s h i p s \ & l t ; T a b l e s \ s a l e s \ C o l u m n s \ I D R e s e l l e r & g t ; - & l t ; T a b l e s \ r e s e l l e r \ C o l u m n s \ I D R e s e l l e r & g t ; < / K e y > < / D i a g r a m O b j e c t K e y > < D i a g r a m O b j e c t K e y > < K e y > R e l a t i o n s h i p s \ & l t ; T a b l e s \ s a l e s \ C o l u m n s \ I D R e s e l l e r & g t ; - & l t ; T a b l e s \ r e s e l l e r \ C o l u m n s \ I D R e s e l l e r & g t ; \ F K < / K e y > < / D i a g r a m O b j e c t K e y > < D i a g r a m O b j e c t K e y > < K e y > R e l a t i o n s h i p s \ & l t ; T a b l e s \ s a l e s \ C o l u m n s \ I D R e s e l l e r & g t ; - & l t ; T a b l e s \ r e s e l l e r \ C o l u m n s \ I D R e s e l l e r & g t ; \ P K < / K e y > < / D i a g r a m O b j e c t K e y > < D i a g r a m O b j e c t K e y > < K e y > R e l a t i o n s h i p s \ & l t ; T a b l e s \ s a l e s \ C o l u m n s \ I D R e s e l l e r & g t ; - & l t ; T a b l e s \ r e s e l l e r \ C o l u m n s \ I D R e s e l l e r & g t ; \ C r o s s F i l t e r < / K e y > < / D i a g r a m O b j e c t K e y > < D i a g r a m O b j e c t K e y > < K e y > R e l a t i o n s h i p s \ & l t ; T a b l e s \ s a l e s \ C o l u m n s \ I D P r o d o t t o & g t ; - & l t ; T a b l e s \ p r o d u c t \ C o l u m n s \ I D P r o d o t t o & g t ; < / K e y > < / D i a g r a m O b j e c t K e y > < D i a g r a m O b j e c t K e y > < K e y > R e l a t i o n s h i p s \ & l t ; T a b l e s \ s a l e s \ C o l u m n s \ I D P r o d o t t o & g t ; - & l t ; T a b l e s \ p r o d u c t \ C o l u m n s \ I D P r o d o t t o & g t ; \ F K < / K e y > < / D i a g r a m O b j e c t K e y > < D i a g r a m O b j e c t K e y > < K e y > R e l a t i o n s h i p s \ & l t ; T a b l e s \ s a l e s \ C o l u m n s \ I D P r o d o t t o & g t ; - & l t ; T a b l e s \ p r o d u c t \ C o l u m n s \ I D P r o d o t t o & g t ; \ P K < / K e y > < / D i a g r a m O b j e c t K e y > < D i a g r a m O b j e c t K e y > < K e y > R e l a t i o n s h i p s \ & l t ; T a b l e s \ s a l e s \ C o l u m n s \ I D P r o d o t t o & g t ; - & l t ; T a b l e s \ p r o d u c t \ C o l u m n s \ I D P r o d o t t o & g t ; \ C r o s s F i l t e r < / K e y > < / D i a g r a m O b j e c t K e y > < D i a g r a m O b j e c t K e y > < K e y > R e l a t i o n s h i p s \ & l t ; T a b l e s \ s a l e s   1 \ C o l u m n s \ I D P r o d o t t o & g t ; - & l t ; T a b l e s \ p r o d u c t   1 \ C o l u m n s \ I D P r o d o t t o & g t ; < / K e y > < / D i a g r a m O b j e c t K e y > < D i a g r a m O b j e c t K e y > < K e y > R e l a t i o n s h i p s \ & l t ; T a b l e s \ s a l e s   1 \ C o l u m n s \ I D P r o d o t t o & g t ; - & l t ; T a b l e s \ p r o d u c t   1 \ C o l u m n s \ I D P r o d o t t o & g t ; \ F K < / K e y > < / D i a g r a m O b j e c t K e y > < D i a g r a m O b j e c t K e y > < K e y > R e l a t i o n s h i p s \ & l t ; T a b l e s \ s a l e s   1 \ C o l u m n s \ I D P r o d o t t o & g t ; - & l t ; T a b l e s \ p r o d u c t   1 \ C o l u m n s \ I D P r o d o t t o & g t ; \ P K < / K e y > < / D i a g r a m O b j e c t K e y > < D i a g r a m O b j e c t K e y > < K e y > R e l a t i o n s h i p s \ & l t ; T a b l e s \ s a l e s   1 \ C o l u m n s \ I D P r o d o t t o & g t ; - & l t ; T a b l e s \ p r o d u c t   1 \ C o l u m n s \ I D P r o d o t t o & g t ; \ C r o s s F i l t e r < / K e y > < / D i a g r a m O b j e c t K e y > < D i a g r a m O b j e c t K e y > < K e y > R e l a t i o n s h i p s \ & l t ; T a b l e s \ s a l e s   1 \ C o l u m n s \ I D R e s e l l e r & g t ; - & l t ; T a b l e s \ r e s e l l e r   1 \ C o l u m n s \ I D R e s e l l e r & g t ; < / K e y > < / D i a g r a m O b j e c t K e y > < D i a g r a m O b j e c t K e y > < K e y > R e l a t i o n s h i p s \ & l t ; T a b l e s \ s a l e s   1 \ C o l u m n s \ I D R e s e l l e r & g t ; - & l t ; T a b l e s \ r e s e l l e r   1 \ C o l u m n s \ I D R e s e l l e r & g t ; \ F K < / K e y > < / D i a g r a m O b j e c t K e y > < D i a g r a m O b j e c t K e y > < K e y > R e l a t i o n s h i p s \ & l t ; T a b l e s \ s a l e s   1 \ C o l u m n s \ I D R e s e l l e r & g t ; - & l t ; T a b l e s \ r e s e l l e r   1 \ C o l u m n s \ I D R e s e l l e r & g t ; \ P K < / K e y > < / D i a g r a m O b j e c t K e y > < D i a g r a m O b j e c t K e y > < K e y > R e l a t i o n s h i p s \ & l t ; T a b l e s \ s a l e s   1 \ C o l u m n s \ I D R e s e l l e r & g t ; - & l t ; T a b l e s \ r e s e l l e r   1 \ C o l u m n s \ I D R e s e l l e r & g t ; \ C r o s s F i l t e r < / K e y > < / D i a g r a m O b j e c t K e y > < / A l l K e y s > < S e l e c t e d K e y s > < D i a g r a m O b j e c t K e y > < K e y > T a b l e s \ s a l e s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0 0 . 0 0 0 0 0 0 0 0 0 0 0 0 0 3 < / H e i g h t > < I s E x p a n d e d > t r u e < / I s E x p a n d e d > < L a y e d O u t > t r u e < / L a y e d O u t > < W i d t h > 2 7 2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I D P r o d o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N o m e P r o d o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N o m e S o t t o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N o m e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< / K e y > < / a : K e y > < a : V a l u e   i : t y p e = " D i a g r a m D i s p l a y N o d e V i e w S t a t e " > < H e i g h t > 1 9 0 . 6 6 6 6 6 6 6 6 6 6 6 6 6 9 < / H e i g h t > < I s E x p a n d e d > t r u e < / I s E x p a n d e d > < L a y e d O u t > t r u e < / L a y e d O u t > < L e f t > 8 3 9 . 9 0 3 8 1 0 5 6 7 6 6 5 6 9 < / L e f t > < T a b I n d e x > 2 < / T a b I n d e x > < T o p > 7 . 3 3 3 3 3 3 3 3 3 3 3 3 2 8 6 < / T o p > < W i d t h > 2 5 4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I D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N o m e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N o m e C i t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N o m e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2 4 . 0 0 0 0 0 0 0 0 0 0 0 0 0 6 < / H e i g h t > < I s E x p a n d e d > t r u e < / I s E x p a n d e d > < L a y e d O u t > t r u e < / L a y e d O u t > < L e f t > 3 6 7 . 8 0 7 6 2 1 1 3 5 3 3 1 6 < / L e f t > < T a b I n d e x > 1 < / T a b I n d e x > < T o p > 1 0 . 6 6 6 6 6 6 6 6 6 6 6 6 6 5 7 < / T o p > < W i d t h > 3 3 3 . 9 9 9 9 9 9 9 9 9 9 9 9 9 4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a O r d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d i c e D o c u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i g a C o r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I D P r o d o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I D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� V e n d u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I m p o r t o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< / K e y > < / a : K e y > < a : V a l u e   i : t y p e = " D i a g r a m D i s p l a y N o d e V i e w S t a t e " > < H e i g h t > 2 4 9 . 3 3 3 3 3 3 3 3 3 3 3 3 3 7 < / H e i g h t > < I s E x p a n d e d > t r u e < / I s E x p a n d e d > < L a y e d O u t > t r u e < / L a y e d O u t > < L e f t > 4 1 3 . 2 3 7 1 4 3 9 0 0 9 9 9 0 6 < / L e f t > < T a b I n d e x > 4 < / T a b I n d e x > < T o p > 3 4 0 . 3 3 3 3 3 3 3 3 3 3 3 3 3 7 < / T o p > < W i d t h > 2 9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D a t a O r d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C o d i c e D o c u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R i g a C o r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I D P r o d o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I D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Q u a n t i t � V e n d u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I m p o r t o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P r o f i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M e a s u r e s \ S o m m a   d i   Q u a n t i t � V e n d u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S o m m a   d i   Q u a n t i t � V e n d u t a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1 \ M e a s u r e s \ S o m m a   d i   I m p o r t o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S o m m a   d i   I m p o r t o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1 \ M e a s u r e s \ S o m m a   d i   P r o f i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S o m m a   d i   P r o f i t t o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. 2 3 7 1 4 3 9 0 0 9 9 9 < / L e f t > < T a b I n d e x > 3 < / T a b I n d e x > < T o p > 3 1 5 . 6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1 \ C o l u m n s \ I D P r o d o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1 \ C o l u m n s \ N o m e P r o d o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1 \ C o l u m n s \ N o m e S o t t o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1 \ C o l u m n s \ N o m e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0 . 5 7 0 4 7 7 2 3 4 3 3 2 4 3 < / L e f t > < T a b I n d e x > 5 < / T a b I n d e x > < T o p > 3 3 5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1 \ C o l u m n s \ I D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1 \ C o l u m n s \ N o m e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1 \ C o l u m n s \ N o m e C i t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1 \ C o l u m n s \ N o m e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R e s e l l e r & g t ; - & l t ; T a b l e s \ r e s e l l e r \ C o l u m n s \ I D R e s e l l e r & g t ; < / K e y > < / a : K e y > < a : V a l u e   i : t y p e = " D i a g r a m D i s p l a y L i n k V i e w S t a t e " > < A u t o m a t i o n P r o p e r t y H e l p e r T e x t > E n d p o i n t   1 :   ( 7 1 7 , 8 0 7 6 2 1 1 3 5 3 3 2 , 1 2 2 , 6 6 6 6 6 6 3 3 3 3 3 3 ) .   E n d p o i n t   2 :   ( 8 2 3 , 9 0 3 8 1 0 5 6 7 6 6 6 , 1 0 2 , 6 6 6 6 6 6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7 . 8 0 7 6 2 1 1 3 5 3 3 1 6 < / b : _ x > < b : _ y > 1 2 2 . 6 6 6 6 6 6 3 3 3 3 3 3 3 2 < / b : _ y > < / b : P o i n t > < b : P o i n t > < b : _ x > 7 6 8 . 8 5 5 7 1 6 < / b : _ x > < b : _ y > 1 2 2 . 6 6 6 6 6 6 3 3 3 3 3 3 3 4 < / b : _ y > < / b : P o i n t > < b : P o i n t > < b : _ x > 7 7 0 . 8 5 5 7 1 6 < / b : _ x > < b : _ y > 1 2 0 . 6 6 6 6 6 6 3 3 3 3 3 3 3 4 < / b : _ y > < / b : P o i n t > < b : P o i n t > < b : _ x > 7 7 0 . 8 5 5 7 1 6 < / b : _ x > < b : _ y > 1 0 4 . 6 6 6 6 6 6 3 3 3 3 3 3 3 4 < / b : _ y > < / b : P o i n t > < b : P o i n t > < b : _ x > 7 7 2 . 8 5 5 7 1 6 < / b : _ x > < b : _ y > 1 0 2 . 6 6 6 6 6 6 3 3 3 3 3 3 3 4 < / b : _ y > < / b : P o i n t > < b : P o i n t > < b : _ x > 8 2 3 . 9 0 3 8 1 0 5 6 7 6 6 5 6 9 < / b : _ x > < b : _ y > 1 0 2 . 6 6 6 6 6 6 3 3 3 3 3 3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R e s e l l e r & g t ; - & l t ; T a b l e s \ r e s e l l e r \ C o l u m n s \ I D R e s e l l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1 . 8 0 7 6 2 1 1 3 5 3 3 1 6 < / b : _ x > < b : _ y > 1 1 4 . 6 6 6 6 6 6 3 3 3 3 3 3 3 2 < / b : _ y > < / L a b e l L o c a t i o n > < L o c a t i o n   x m l n s : b = " h t t p : / / s c h e m a s . d a t a c o n t r a c t . o r g / 2 0 0 4 / 0 7 / S y s t e m . W i n d o w s " > < b : _ x > 7 0 1 . 8 0 7 6 2 1 1 3 5 3 3 1 6 < / b : _ x > < b : _ y > 1 2 2 . 6 6 6 6 6 6 3 3 3 3 3 3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R e s e l l e r & g t ; - & l t ; T a b l e s \ r e s e l l e r \ C o l u m n s \ I D R e s e l l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3 . 9 0 3 8 1 0 5 6 7 6 6 5 6 9 < / b : _ x > < b : _ y > 9 4 . 6 6 6 6 6 6 3 3 3 3 3 3 3 5 3 < / b : _ y > < / L a b e l L o c a t i o n > < L o c a t i o n   x m l n s : b = " h t t p : / / s c h e m a s . d a t a c o n t r a c t . o r g / 2 0 0 4 / 0 7 / S y s t e m . W i n d o w s " > < b : _ x > 8 3 9 . 9 0 3 8 1 0 5 6 7 6 6 5 6 9 < / b : _ x > < b : _ y > 1 0 2 . 6 6 6 6 6 6 3 3 3 3 3 3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R e s e l l e r & g t ; - & l t ; T a b l e s \ r e s e l l e r \ C o l u m n s \ I D R e s e l l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7 . 8 0 7 6 2 1 1 3 5 3 3 1 6 < / b : _ x > < b : _ y > 1 2 2 . 6 6 6 6 6 6 3 3 3 3 3 3 3 2 < / b : _ y > < / b : P o i n t > < b : P o i n t > < b : _ x > 7 6 8 . 8 5 5 7 1 6 < / b : _ x > < b : _ y > 1 2 2 . 6 6 6 6 6 6 3 3 3 3 3 3 3 4 < / b : _ y > < / b : P o i n t > < b : P o i n t > < b : _ x > 7 7 0 . 8 5 5 7 1 6 < / b : _ x > < b : _ y > 1 2 0 . 6 6 6 6 6 6 3 3 3 3 3 3 3 4 < / b : _ y > < / b : P o i n t > < b : P o i n t > < b : _ x > 7 7 0 . 8 5 5 7 1 6 < / b : _ x > < b : _ y > 1 0 4 . 6 6 6 6 6 6 3 3 3 3 3 3 3 4 < / b : _ y > < / b : P o i n t > < b : P o i n t > < b : _ x > 7 7 2 . 8 5 5 7 1 6 < / b : _ x > < b : _ y > 1 0 2 . 6 6 6 6 6 6 3 3 3 3 3 3 3 4 < / b : _ y > < / b : P o i n t > < b : P o i n t > < b : _ x > 8 2 3 . 9 0 3 8 1 0 5 6 7 6 6 5 6 9 < / b : _ x > < b : _ y > 1 0 2 . 6 6 6 6 6 6 3 3 3 3 3 3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P r o d o t t o & g t ; - & l t ; T a b l e s \ p r o d u c t \ C o l u m n s \ I D P r o d o t t o & g t ; < / K e y > < / a : K e y > < a : V a l u e   i : t y p e = " D i a g r a m D i s p l a y L i n k V i e w S t a t e " > < A u t o m a t i o n P r o p e r t y H e l p e r T e x t > E n d p o i n t   1 :   ( 3 5 1 , 8 0 7 6 2 1 1 3 5 3 3 2 , 1 2 2 , 6 6 6 6 6 6 3 3 3 3 3 3 ) .   E n d p o i n t   2 :   ( 2 8 8 , 1 0 0 , 0 0 0 0 0 0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1 . 8 0 7 6 2 1 1 3 5 3 3 1 6 < / b : _ x > < b : _ y > 1 2 2 . 6 6 6 6 6 6 3 3 3 3 3 3 3 5 < / b : _ y > < / b : P o i n t > < b : P o i n t > < b : _ x > 3 2 1 . 9 0 3 8 1 0 4 9 9 9 9 9 9 6 < / b : _ x > < b : _ y > 1 2 2 . 6 6 6 6 6 6 3 3 3 3 3 3 3 4 < / b : _ y > < / b : P o i n t > < b : P o i n t > < b : _ x > 3 1 9 . 9 0 3 8 1 0 4 9 9 9 9 9 9 6 < / b : _ x > < b : _ y > 1 2 0 . 6 6 6 6 6 6 3 3 3 3 3 3 3 4 < / b : _ y > < / b : P o i n t > < b : P o i n t > < b : _ x > 3 1 9 . 9 0 3 8 1 0 4 9 9 9 9 9 9 6 < / b : _ x > < b : _ y > 1 0 2 . 0 0 0 0 0 0 3 3 3 3 3 3 3 5 < / b : _ y > < / b : P o i n t > < b : P o i n t > < b : _ x > 3 1 7 . 9 0 3 8 1 0 4 9 9 9 9 9 9 6 < / b : _ x > < b : _ y > 1 0 0 . 0 0 0 0 0 0 3 3 3 3 3 3 3 5 < / b : _ y > < / b : P o i n t > < b : P o i n t > < b : _ x > 2 8 7 . 9 9 9 9 9 9 9 9 9 9 9 9 8 9 < / b : _ x > < b : _ y > 1 0 0 . 0 0 0 0 0 0 3 3 3 3 3 3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P r o d o t t o & g t ; - & l t ; T a b l e s \ p r o d u c t \ C o l u m n s \ I D P r o d o t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1 . 8 0 7 6 2 1 1 3 5 3 3 1 6 < / b : _ x > < b : _ y > 1 1 4 . 6 6 6 6 6 6 3 3 3 3 3 3 3 5 < / b : _ y > < / L a b e l L o c a t i o n > < L o c a t i o n   x m l n s : b = " h t t p : / / s c h e m a s . d a t a c o n t r a c t . o r g / 2 0 0 4 / 0 7 / S y s t e m . W i n d o w s " > < b : _ x > 3 6 7 . 8 0 7 6 2 1 1 3 5 3 3 1 6 < / b : _ x > < b : _ y > 1 2 2 . 6 6 6 6 6 6 3 3 3 3 3 3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P r o d o t t o & g t ; - & l t ; T a b l e s \ p r o d u c t \ C o l u m n s \ I D P r o d o t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1 . 9 9 9 9 9 9 9 9 9 9 9 9 8 9 < / b : _ x > < b : _ y > 9 2 . 0 0 0 0 0 0 3 3 3 3 3 3 3 4 7 < / b : _ y > < / L a b e l L o c a t i o n > < L o c a t i o n   x m l n s : b = " h t t p : / / s c h e m a s . d a t a c o n t r a c t . o r g / 2 0 0 4 / 0 7 / S y s t e m . W i n d o w s " > < b : _ x > 2 7 1 . 9 9 9 9 9 9 9 9 9 9 9 9 8 9 < / b : _ x > < b : _ y > 1 0 0 . 0 0 0 0 0 0 3 3 3 3 3 3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P r o d o t t o & g t ; - & l t ; T a b l e s \ p r o d u c t \ C o l u m n s \ I D P r o d o t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1 . 8 0 7 6 2 1 1 3 5 3 3 1 6 < / b : _ x > < b : _ y > 1 2 2 . 6 6 6 6 6 6 3 3 3 3 3 3 3 5 < / b : _ y > < / b : P o i n t > < b : P o i n t > < b : _ x > 3 2 1 . 9 0 3 8 1 0 4 9 9 9 9 9 9 6 < / b : _ x > < b : _ y > 1 2 2 . 6 6 6 6 6 6 3 3 3 3 3 3 3 4 < / b : _ y > < / b : P o i n t > < b : P o i n t > < b : _ x > 3 1 9 . 9 0 3 8 1 0 4 9 9 9 9 9 9 6 < / b : _ x > < b : _ y > 1 2 0 . 6 6 6 6 6 6 3 3 3 3 3 3 3 4 < / b : _ y > < / b : P o i n t > < b : P o i n t > < b : _ x > 3 1 9 . 9 0 3 8 1 0 4 9 9 9 9 9 9 6 < / b : _ x > < b : _ y > 1 0 2 . 0 0 0 0 0 0 3 3 3 3 3 3 3 5 < / b : _ y > < / b : P o i n t > < b : P o i n t > < b : _ x > 3 1 7 . 9 0 3 8 1 0 4 9 9 9 9 9 9 6 < / b : _ x > < b : _ y > 1 0 0 . 0 0 0 0 0 0 3 3 3 3 3 3 3 5 < / b : _ y > < / b : P o i n t > < b : P o i n t > < b : _ x > 2 8 7 . 9 9 9 9 9 9 9 9 9 9 9 9 8 9 < / b : _ x > < b : _ y > 1 0 0 . 0 0 0 0 0 0 3 3 3 3 3 3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\ C o l u m n s \ I D P r o d o t t o & g t ; - & l t ; T a b l e s \ p r o d u c t   1 \ C o l u m n s \ I D P r o d o t t o & g t ; < / K e y > < / a : K e y > < a : V a l u e   i : t y p e = " D i a g r a m D i s p l a y L i n k V i e w S t a t e " > < A u t o m a t i o n P r o p e r t y H e l p e r T e x t > E n d p o i n t   1 :   ( 3 9 7 , 2 3 7 1 4 3 9 0 0 9 9 9 , 4 6 5 , 0 0 0 0 0 0 3 3 3 3 3 3 ) .   E n d p o i n t   2 :   ( 3 1 5 , 2 3 7 1 4 3 9 0 0 9 9 9 , 3 9 0 , 6 6 6 6 6 6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7 . 2 3 7 1 4 3 9 0 0 9 9 9 0 6 < / b : _ x > < b : _ y > 4 6 5 . 0 0 0 0 0 0 3 3 3 3 3 3 3 3 < / b : _ y > < / b : P o i n t > < b : P o i n t > < b : _ x > 3 5 8 . 2 3 7 1 4 4 < / b : _ x > < b : _ y > 4 6 5 . 0 0 0 0 0 0 3 3 3 3 3 3 3 3 < / b : _ y > < / b : P o i n t > < b : P o i n t > < b : _ x > 3 5 6 . 2 3 7 1 4 4 < / b : _ x > < b : _ y > 4 6 3 . 0 0 0 0 0 0 3 3 3 3 3 3 3 3 < / b : _ y > < / b : P o i n t > < b : P o i n t > < b : _ x > 3 5 6 . 2 3 7 1 4 4 < / b : _ x > < b : _ y > 3 9 2 . 6 6 6 6 6 6 3 3 3 3 3 3 3 < / b : _ y > < / b : P o i n t > < b : P o i n t > < b : _ x > 3 5 4 . 2 3 7 1 4 4 < / b : _ x > < b : _ y > 3 9 0 . 6 6 6 6 6 6 3 3 3 3 3 3 3 < / b : _ y > < / b : P o i n t > < b : P o i n t > < b : _ x > 3 1 5 . 2 3 7 1 4 3 9 0 0 9 9 9 0 6 < / b : _ x > < b : _ y > 3 9 0 . 6 6 6 6 6 6 3 3 3 3 3 3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\ C o l u m n s \ I D P r o d o t t o & g t ; - & l t ; T a b l e s \ p r o d u c t   1 \ C o l u m n s \ I D P r o d o t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7 . 2 3 7 1 4 3 9 0 0 9 9 9 0 6 < / b : _ x > < b : _ y > 4 5 7 . 0 0 0 0 0 0 3 3 3 3 3 3 3 3 < / b : _ y > < / L a b e l L o c a t i o n > < L o c a t i o n   x m l n s : b = " h t t p : / / s c h e m a s . d a t a c o n t r a c t . o r g / 2 0 0 4 / 0 7 / S y s t e m . W i n d o w s " > < b : _ x > 4 1 3 . 2 3 7 1 4 3 9 0 0 9 9 9 0 6 < / b : _ x > < b : _ y > 4 6 5 . 0 0 0 0 0 0 3 3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\ C o l u m n s \ I D P r o d o t t o & g t ; - & l t ; T a b l e s \ p r o d u c t   1 \ C o l u m n s \ I D P r o d o t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9 . 2 3 7 1 4 3 9 0 0 9 9 9 0 6 < / b : _ x > < b : _ y > 3 8 2 . 6 6 6 6 6 6 3 3 3 3 3 3 4 1 < / b : _ y > < / L a b e l L o c a t i o n > < L o c a t i o n   x m l n s : b = " h t t p : / / s c h e m a s . d a t a c o n t r a c t . o r g / 2 0 0 4 / 0 7 / S y s t e m . W i n d o w s " > < b : _ x > 2 9 9 . 2 3 7 1 4 3 9 0 0 9 9 9 0 6 < / b : _ x > < b : _ y > 3 9 0 . 6 6 6 6 6 6 3 3 3 3 3 3 3 < / b : _ y > < / L o c a t i o n > < S h a p e R o t a t e A n g l e > 3 . 9 7 9 0 3 9 3 2 0 2 5 6 5 6 1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\ C o l u m n s \ I D P r o d o t t o & g t ; - & l t ; T a b l e s \ p r o d u c t   1 \ C o l u m n s \ I D P r o d o t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7 . 2 3 7 1 4 3 9 0 0 9 9 9 0 6 < / b : _ x > < b : _ y > 4 6 5 . 0 0 0 0 0 0 3 3 3 3 3 3 3 3 < / b : _ y > < / b : P o i n t > < b : P o i n t > < b : _ x > 3 5 8 . 2 3 7 1 4 4 < / b : _ x > < b : _ y > 4 6 5 . 0 0 0 0 0 0 3 3 3 3 3 3 3 3 < / b : _ y > < / b : P o i n t > < b : P o i n t > < b : _ x > 3 5 6 . 2 3 7 1 4 4 < / b : _ x > < b : _ y > 4 6 3 . 0 0 0 0 0 0 3 3 3 3 3 3 3 3 < / b : _ y > < / b : P o i n t > < b : P o i n t > < b : _ x > 3 5 6 . 2 3 7 1 4 4 < / b : _ x > < b : _ y > 3 9 2 . 6 6 6 6 6 6 3 3 3 3 3 3 3 < / b : _ y > < / b : P o i n t > < b : P o i n t > < b : _ x > 3 5 4 . 2 3 7 1 4 4 < / b : _ x > < b : _ y > 3 9 0 . 6 6 6 6 6 6 3 3 3 3 3 3 3 < / b : _ y > < / b : P o i n t > < b : P o i n t > < b : _ x > 3 1 5 . 2 3 7 1 4 3 9 0 0 9 9 9 0 6 < / b : _ x > < b : _ y > 3 9 0 . 6 6 6 6 6 6 3 3 3 3 3 3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\ C o l u m n s \ I D R e s e l l e r & g t ; - & l t ; T a b l e s \ r e s e l l e r   1 \ C o l u m n s \ I D R e s e l l e r & g t ; < / K e y > < / a : K e y > < a : V a l u e   i : t y p e = " D i a g r a m D i s p l a y L i n k V i e w S t a t e " > < A u t o m a t i o n P r o p e r t y H e l p e r T e x t > E n d p o i n t   1 :   ( 7 1 9 , 2 3 7 1 4 3 9 0 0 9 9 9 , 4 6 5 , 0 0 0 0 0 0 3 3 3 3 3 3 ) .   E n d p o i n t   2 :   ( 8 6 4 , 5 7 0 4 7 7 2 3 4 3 3 2 , 4 1 0 , 0 0 0 0 0 0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9 . 2 3 7 1 4 3 9 0 0 9 9 9 0 6 < / b : _ x > < b : _ y > 4 6 5 . 0 0 0 0 0 0 3 3 3 3 3 3 3 3 < / b : _ y > < / b : P o i n t > < b : P o i n t > < b : _ x > 7 8 9 . 9 0 3 8 1 0 5 < / b : _ x > < b : _ y > 4 6 5 . 0 0 0 0 0 0 3 3 3 3 3 3 3 3 < / b : _ y > < / b : P o i n t > < b : P o i n t > < b : _ x > 7 9 1 . 9 0 3 8 1 0 5 < / b : _ x > < b : _ y > 4 6 3 . 0 0 0 0 0 0 3 3 3 3 3 3 3 3 < / b : _ y > < / b : P o i n t > < b : P o i n t > < b : _ x > 7 9 1 . 9 0 3 8 1 0 5 < / b : _ x > < b : _ y > 4 1 2 . 0 0 0 0 0 0 3 3 3 3 3 3 3 3 < / b : _ y > < / b : P o i n t > < b : P o i n t > < b : _ x > 7 9 3 . 9 0 3 8 1 0 5 < / b : _ x > < b : _ y > 4 1 0 . 0 0 0 0 0 0 3 3 3 3 3 3 3 3 < / b : _ y > < / b : P o i n t > < b : P o i n t > < b : _ x > 8 6 4 . 5 7 0 4 7 7 2 3 4 3 3 2 4 3 < / b : _ x > < b : _ y > 4 1 0 . 0 0 0 0 0 0 3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\ C o l u m n s \ I D R e s e l l e r & g t ; - & l t ; T a b l e s \ r e s e l l e r   1 \ C o l u m n s \ I D R e s e l l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3 . 2 3 7 1 4 3 9 0 0 9 9 9 0 6 < / b : _ x > < b : _ y > 4 5 7 . 0 0 0 0 0 0 3 3 3 3 3 3 3 3 < / b : _ y > < / L a b e l L o c a t i o n > < L o c a t i o n   x m l n s : b = " h t t p : / / s c h e m a s . d a t a c o n t r a c t . o r g / 2 0 0 4 / 0 7 / S y s t e m . W i n d o w s " > < b : _ x > 7 0 3 . 2 3 7 1 4 3 9 0 0 9 9 9 0 6 < / b : _ x > < b : _ y > 4 6 5 . 0 0 0 0 0 0 3 3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\ C o l u m n s \ I D R e s e l l e r & g t ; - & l t ; T a b l e s \ r e s e l l e r   1 \ C o l u m n s \ I D R e s e l l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4 . 5 7 0 4 7 7 2 3 4 3 3 2 4 3 < / b : _ x > < b : _ y > 4 0 2 . 0 0 0 0 0 0 3 3 3 3 3 3 3 3 < / b : _ y > < / L a b e l L o c a t i o n > < L o c a t i o n   x m l n s : b = " h t t p : / / s c h e m a s . d a t a c o n t r a c t . o r g / 2 0 0 4 / 0 7 / S y s t e m . W i n d o w s " > < b : _ x > 8 8 0 . 5 7 0 4 7 7 2 3 4 3 3 2 4 3 < / b : _ x > < b : _ y > 4 1 0 . 0 0 0 0 0 0 3 3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\ C o l u m n s \ I D R e s e l l e r & g t ; - & l t ; T a b l e s \ r e s e l l e r   1 \ C o l u m n s \ I D R e s e l l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9 . 2 3 7 1 4 3 9 0 0 9 9 9 0 6 < / b : _ x > < b : _ y > 4 6 5 . 0 0 0 0 0 0 3 3 3 3 3 3 3 3 < / b : _ y > < / b : P o i n t > < b : P o i n t > < b : _ x > 7 8 9 . 9 0 3 8 1 0 5 < / b : _ x > < b : _ y > 4 6 5 . 0 0 0 0 0 0 3 3 3 3 3 3 3 3 < / b : _ y > < / b : P o i n t > < b : P o i n t > < b : _ x > 7 9 1 . 9 0 3 8 1 0 5 < / b : _ x > < b : _ y > 4 6 3 . 0 0 0 0 0 0 3 3 3 3 3 3 3 3 < / b : _ y > < / b : P o i n t > < b : P o i n t > < b : _ x > 7 9 1 . 9 0 3 8 1 0 5 < / b : _ x > < b : _ y > 4 1 2 . 0 0 0 0 0 0 3 3 3 3 3 3 3 3 < / b : _ y > < / b : P o i n t > < b : P o i n t > < b : _ x > 7 9 3 . 9 0 3 8 1 0 5 < / b : _ x > < b : _ y > 4 1 0 . 0 0 0 0 0 0 3 3 3 3 3 3 3 3 < / b : _ y > < / b : P o i n t > < b : P o i n t > < b : _ x > 8 6 4 . 5 7 0 4 7 7 2 3 4 3 3 2 4 3 < / b : _ x > < b : _ y > 4 1 0 . 0 0 0 0 0 0 3 3 3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r o d o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P r o d o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S o t t o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O r d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D o c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g a C o r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r o d o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R e s e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� V e n d u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o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O r d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D o c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g a C o r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r o d o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R e s e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� V e n d u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o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r o d o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P r o d o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S o t t o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R e s e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R e s e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C i t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_ 3 0 c a 4 2 5 4 - 6 4 3 4 - 4 6 e d - 9 e d a - 6 1 a d 7 d 6 d 9 4 c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9 5 a 1 c 7 2 e - 7 4 c a - 4 5 9 c - 9 d 3 7 - 6 1 f 4 7 7 c 3 f 7 4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_ 9 5 a 1 c 7 2 e - 7 4 c a - 4 5 9 c - 9 d 3 7 - 6 1 f 4 7 7 c 3 f 7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O r d i n e < / s t r i n g > < / k e y > < v a l u e > < i n t > 1 5 8 < / i n t > < / v a l u e > < / i t e m > < i t e m > < k e y > < s t r i n g > C o d i c e D o c u m e n t o < / s t r i n g > < / k e y > < v a l u e > < i n t > 2 2 7 < / i n t > < / v a l u e > < / i t e m > < i t e m > < k e y > < s t r i n g > R i g a C o r p o < / s t r i n g > < / k e y > < v a l u e > < i n t > 1 5 1 < / i n t > < / v a l u e > < / i t e m > < i t e m > < k e y > < s t r i n g > I D P r o d o t t o < / s t r i n g > < / k e y > < v a l u e > < i n t > 1 5 1 < / i n t > < / v a l u e > < / i t e m > < i t e m > < k e y > < s t r i n g > I D R e s e l l e r < / s t r i n g > < / k e y > < v a l u e > < i n t > 1 4 9 < / i n t > < / v a l u e > < / i t e m > < i t e m > < k e y > < s t r i n g > Q u a n t i t � V e n d u t a < / s t r i n g > < / k e y > < v a l u e > < i n t > 2 1 0 < / i n t > < / v a l u e > < / i t e m > < i t e m > < k e y > < s t r i n g > I m p o r t o T o t a l e < / s t r i n g > < / k e y > < v a l u e > < i n t > 1 8 0 < / i n t > < / v a l u e > < / i t e m > < i t e m > < k e y > < s t r i n g > P r o f i t t o < / s t r i n g > < / k e y > < v a l u e > < i n t > 1 1 6 < / i n t > < / v a l u e > < / i t e m > < / C o l u m n W i d t h s > < C o l u m n D i s p l a y I n d e x > < i t e m > < k e y > < s t r i n g > D a t a O r d i n e < / s t r i n g > < / k e y > < v a l u e > < i n t > 0 < / i n t > < / v a l u e > < / i t e m > < i t e m > < k e y > < s t r i n g > C o d i c e D o c u m e n t o < / s t r i n g > < / k e y > < v a l u e > < i n t > 1 < / i n t > < / v a l u e > < / i t e m > < i t e m > < k e y > < s t r i n g > R i g a C o r p o < / s t r i n g > < / k e y > < v a l u e > < i n t > 2 < / i n t > < / v a l u e > < / i t e m > < i t e m > < k e y > < s t r i n g > I D P r o d o t t o < / s t r i n g > < / k e y > < v a l u e > < i n t > 3 < / i n t > < / v a l u e > < / i t e m > < i t e m > < k e y > < s t r i n g > I D R e s e l l e r < / s t r i n g > < / k e y > < v a l u e > < i n t > 4 < / i n t > < / v a l u e > < / i t e m > < i t e m > < k e y > < s t r i n g > Q u a n t i t � V e n d u t a < / s t r i n g > < / k e y > < v a l u e > < i n t > 5 < / i n t > < / v a l u e > < / i t e m > < i t e m > < k e y > < s t r i n g > I m p o r t o T o t a l e < / s t r i n g > < / k e y > < v a l u e > < i n t > 6 < / i n t > < / v a l u e > < / i t e m > < i t e m > < k e y > < s t r i n g > P r o f i t t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7 T 1 6 : 2 0 : 4 5 . 6 5 2 4 0 6 8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O r d i n e < / s t r i n g > < / k e y > < v a l u e > < i n t > 1 5 8 < / i n t > < / v a l u e > < / i t e m > < i t e m > < k e y > < s t r i n g > C o d i c e D o c u m e n t o < / s t r i n g > < / k e y > < v a l u e > < i n t > 2 2 7 < / i n t > < / v a l u e > < / i t e m > < i t e m > < k e y > < s t r i n g > R i g a C o r p o < / s t r i n g > < / k e y > < v a l u e > < i n t > 1 5 1 < / i n t > < / v a l u e > < / i t e m > < i t e m > < k e y > < s t r i n g > I D P r o d o t t o < / s t r i n g > < / k e y > < v a l u e > < i n t > 1 5 1 < / i n t > < / v a l u e > < / i t e m > < i t e m > < k e y > < s t r i n g > I D R e s e l l e r < / s t r i n g > < / k e y > < v a l u e > < i n t > 1 4 9 < / i n t > < / v a l u e > < / i t e m > < i t e m > < k e y > < s t r i n g > Q u a n t i t � V e n d u t a < / s t r i n g > < / k e y > < v a l u e > < i n t > 2 1 0 < / i n t > < / v a l u e > < / i t e m > < i t e m > < k e y > < s t r i n g > I m p o r t o T o t a l e < / s t r i n g > < / k e y > < v a l u e > < i n t > 1 8 0 < / i n t > < / v a l u e > < / i t e m > < i t e m > < k e y > < s t r i n g > P r o f i t t o < / s t r i n g > < / k e y > < v a l u e > < i n t > 1 1 6 < / i n t > < / v a l u e > < / i t e m > < / C o l u m n W i d t h s > < C o l u m n D i s p l a y I n d e x > < i t e m > < k e y > < s t r i n g > D a t a O r d i n e < / s t r i n g > < / k e y > < v a l u e > < i n t > 0 < / i n t > < / v a l u e > < / i t e m > < i t e m > < k e y > < s t r i n g > C o d i c e D o c u m e n t o < / s t r i n g > < / k e y > < v a l u e > < i n t > 1 < / i n t > < / v a l u e > < / i t e m > < i t e m > < k e y > < s t r i n g > R i g a C o r p o < / s t r i n g > < / k e y > < v a l u e > < i n t > 2 < / i n t > < / v a l u e > < / i t e m > < i t e m > < k e y > < s t r i n g > I D P r o d o t t o < / s t r i n g > < / k e y > < v a l u e > < i n t > 3 < / i n t > < / v a l u e > < / i t e m > < i t e m > < k e y > < s t r i n g > I D R e s e l l e r < / s t r i n g > < / k e y > < v a l u e > < i n t > 4 < / i n t > < / v a l u e > < / i t e m > < i t e m > < k e y > < s t r i n g > Q u a n t i t � V e n d u t a < / s t r i n g > < / k e y > < v a l u e > < i n t > 5 < / i n t > < / v a l u e > < / i t e m > < i t e m > < k e y > < s t r i n g > I m p o r t o T o t a l e < / s t r i n g > < / k e y > < v a l u e > < i n t > 6 < / i n t > < / v a l u e > < / i t e m > < i t e m > < k e y > < s t r i n g > P r o f i t t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d u c t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P r o d o t t o < / s t r i n g > < / k e y > < v a l u e > < i n t > 1 5 1 < / i n t > < / v a l u e > < / i t e m > < i t e m > < k e y > < s t r i n g > N o m e P r o d o t t o < / s t r i n g > < / k e y > < v a l u e > < i n t > 1 8 8 < / i n t > < / v a l u e > < / i t e m > < i t e m > < k e y > < s t r i n g > N o m e S o t t o c a t e g o r i a < / s t r i n g > < / k e y > < v a l u e > < i n t > 2 4 6 < / i n t > < / v a l u e > < / i t e m > < i t e m > < k e y > < s t r i n g > N o m e C a t e g o r i a < / s t r i n g > < / k e y > < v a l u e > < i n t > 2 0 0 < / i n t > < / v a l u e > < / i t e m > < / C o l u m n W i d t h s > < C o l u m n D i s p l a y I n d e x > < i t e m > < k e y > < s t r i n g > I D P r o d o t t o < / s t r i n g > < / k e y > < v a l u e > < i n t > 0 < / i n t > < / v a l u e > < / i t e m > < i t e m > < k e y > < s t r i n g > N o m e P r o d o t t o < / s t r i n g > < / k e y > < v a l u e > < i n t > 1 < / i n t > < / v a l u e > < / i t e m > < i t e m > < k e y > < s t r i n g > N o m e S o t t o c a t e g o r i a < / s t r i n g > < / k e y > < v a l u e > < i n t > 2 < / i n t > < / v a l u e > < / i t e m > < i t e m > < k e y > < s t r i n g > N o m e C a t e g o r i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e s e l l e r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R e s e l l e r < / s t r i n g > < / k e y > < v a l u e > < i n t > 1 4 9 < / i n t > < / v a l u e > < / i t e m > < i t e m > < k e y > < s t r i n g > N o m e R e s e l l e r < / s t r i n g > < / k e y > < v a l u e > < i n t > 1 8 6 < / i n t > < / v a l u e > < / i t e m > < i t e m > < k e y > < s t r i n g > N o m e C i t t � < / s t r i n g > < / k e y > < v a l u e > < i n t > 1 5 1 < / i n t > < / v a l u e > < / i t e m > < i t e m > < k e y > < s t r i n g > N o m e R e g i o n e < / s t r i n g > < / k e y > < v a l u e > < i n t > 1 8 7 < / i n t > < / v a l u e > < / i t e m > < / C o l u m n W i d t h s > < C o l u m n D i s p l a y I n d e x > < i t e m > < k e y > < s t r i n g > I D R e s e l l e r < / s t r i n g > < / k e y > < v a l u e > < i n t > 0 < / i n t > < / v a l u e > < / i t e m > < i t e m > < k e y > < s t r i n g > N o m e R e s e l l e r < / s t r i n g > < / k e y > < v a l u e > < i n t > 1 < / i n t > < / v a l u e > < / i t e m > < i t e m > < k e y > < s t r i n g > N o m e C i t t � < / s t r i n g > < / k e y > < v a l u e > < i n t > 2 < / i n t > < / v a l u e > < / i t e m > < i t e m > < k e y > < s t r i n g > N o m e R e g i o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D a t a M a s h u p   s q m i d = " 0 8 8 c a 7 6 d - b 1 5 6 - 4 5 b b - 9 d 1 2 - 3 2 2 9 c 4 6 1 b 6 9 e "   x m l n s = " h t t p : / / s c h e m a s . m i c r o s o f t . c o m / D a t a M a s h u p " > A A A A A O 4 D A A B Q S w M E F A A C A A g A S Y B b W 4 W 6 E r m l A A A A 9 g A A A B I A H A B D b 2 5 m a W c v U G F j a 2 F n Z S 5 4 b W w g o h g A K K A U A A A A A A A A A A A A A A A A A A A A A A A A A A A A h Y 8 x D o I w G I W v Q r r T F t B o y E 8 Z n E w k M d E Y 1 6 Y U a I R i a L H c z c E j e Q U x i r o 5 v u 9 9 w 3 v 3 6 w 3 S o a m 9 i + y M a n W C A k y R J 7 V o c 6 X L B P W 2 8 J c o Z b D l 4 s R L 6 Y 2 y N v F g 8 g R V 1 p 5 j Q p x z 2 E W 4 7 U o S U h q Q Y 7 b Z i U o 2 H H 1 k 9 V / 2 l T a W a y E R g 8 N r D A t x M F v g O Y 0 w B T J B y J T + C u G 4 9 9 n + Q F j 1 t e 0 7 y Z T 1 1 3 s g U w T y / s A e U E s D B B Q A A g A I A E m A W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g F t b V c 8 4 V e c A A A A x A w A A E w A c A E Z v c m 1 1 b G F z L 1 N l Y 3 R p b 2 4 x L m 0 g o h g A K K A U A A A A A A A A A A A A A A A A A A A A A A A A A A A A 1 Z B N S w M x E I b v C / s f Q k 4 K i + C 5 5 C C I C K 1 t Z c H L s i z T Z G g H Y l Y m 2 Y q I / 9 3 s R 3 R F a M / N J W H y 8 s z L 4 1 E H a p 0 o x / t 2 k W d 5 5 g / A a M Q b t 6 b T Q S h h M e S Z i G f D t C e H c b Q x O 3 1 z D w H K t m O N V 9 J 4 p 5 4 + y u d V s 2 o 1 2 O Z u u 3 2 Q h a g e C R l Y H y g O 1 3 C k P f S L V O A O 6 + t i x I I 5 N j 1 r B 3 5 g j 1 s + q z W 8 o p L x V x Z L c k b J F J L 1 V 9 W / 6 w k w V W 1 e C N 8 j Y M 5 L l C m S S H 3 y h 5 J n 5 P 6 D 5 i 4 Y P V q L f A k y U t d T N l L m j I 4 / q L k P D x b 9 J c g Y i p 4 y M Q T O a P i F L L 4 B U E s B A i 0 A F A A C A A g A S Y B b W 4 W 6 E r m l A A A A 9 g A A A B I A A A A A A A A A A A A A A A A A A A A A A E N v b m Z p Z y 9 Q Y W N r Y W d l L n h t b F B L A Q I t A B Q A A g A I A E m A W 1 s P y u m r p A A A A O k A A A A T A A A A A A A A A A A A A A A A A P E A A A B b Q 2 9 u d G V u d F 9 U e X B l c 1 0 u e G 1 s U E s B A i 0 A F A A C A A g A S Y B b W 1 X P O F X n A A A A M Q M A A B M A A A A A A A A A A A A A A A A A 4 g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y E A A A A A A A C x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O G I 1 N m Q z L W F j O D E t N D A 4 Z i 1 i Y T I 4 L T U 4 M z c 3 M m I 5 Y z k 2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E 1 O j A y O j E 1 L j k 3 O T g y N T N a I i A v P j x F b n R y e S B U e X B l P S J G a W x s Q 2 9 s d W 1 u V H l w Z X M i I F Z h b H V l P S J z Q W d Z R 0 J n P T 0 i I C 8 + P E V u d H J 5 I F R 5 c G U 9 I k Z p b G x D b 2 x 1 b W 5 O Y W 1 l c y I g V m F s d W U 9 I n N b J n F 1 b 3 Q 7 S U R Q c m 9 k b 3 R 0 b y Z x d W 9 0 O y w m c X V v d D t O b 2 1 l U H J v Z G 9 0 d G 8 m c X V v d D s s J n F 1 b 3 Q 7 T m 9 t Z V N v d H R v Y 2 F 0 Z W d v c m l h J n F 1 b 3 Q 7 L C Z x d W 9 0 O 0 5 v b W V D Y X R l Z 2 9 y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N e V N R T F 9 M b 2 N h b F 9 B U F B G L 2 F k d i 8 v L 3 B y b 2 R 1 Y 3 Q u e 0 l E U H J v Z G 9 0 d G 8 s M H 0 m c X V v d D s s J n F 1 b 3 Q 7 T 2 R i Y y 5 E Y X R h U 2 9 1 c m N l X F w v M S 9 k c 2 4 9 T X l T U U x f T G 9 j Y W x f Q V B Q R i 9 h Z H Y v L y 9 w c m 9 k d W N 0 L n t O b 2 1 l U H J v Z G 9 0 d G 8 s M X 0 m c X V v d D s s J n F 1 b 3 Q 7 T 2 R i Y y 5 E Y X R h U 2 9 1 c m N l X F w v M S 9 k c 2 4 9 T X l T U U x f T G 9 j Y W x f Q V B Q R i 9 h Z H Y v L y 9 w c m 9 k d W N 0 L n t O b 2 1 l U 2 9 0 d G 9 j Y X R l Z 2 9 y a W E s M n 0 m c X V v d D s s J n F 1 b 3 Q 7 T 2 R i Y y 5 E Y X R h U 2 9 1 c m N l X F w v M S 9 k c 2 4 9 T X l T U U x f T G 9 j Y W x f Q V B Q R i 9 h Z H Y v L y 9 w c m 9 k d W N 0 L n t O b 2 1 l Q 2 F 0 Z W d v c m l h L D N 9 J n F 1 b 3 Q 7 X S w m c X V v d D t D b 2 x 1 b W 5 D b 3 V u d C Z x d W 9 0 O z o 0 L C Z x d W 9 0 O 0 t l e U N v b H V t b k 5 h b W V z J n F 1 b 3 Q 7 O l t d L C Z x d W 9 0 O 0 N v b H V t b k l k Z W 5 0 a X R p Z X M m c X V v d D s 6 W y Z x d W 9 0 O 0 9 k Y m M u R G F 0 Y V N v d X J j Z V x c L z E v Z H N u P U 1 5 U 1 F M X 0 x v Y 2 F s X 0 F Q U E Y v Y W R 2 L y 8 v c H J v Z H V j d C 5 7 S U R Q c m 9 k b 3 R 0 b y w w f S Z x d W 9 0 O y w m c X V v d D t P Z G J j L k R h d G F T b 3 V y Y 2 V c X C 8 x L 2 R z b j 1 N e V N R T F 9 M b 2 N h b F 9 B U F B G L 2 F k d i 8 v L 3 B y b 2 R 1 Y 3 Q u e 0 5 v b W V Q c m 9 k b 3 R 0 b y w x f S Z x d W 9 0 O y w m c X V v d D t P Z G J j L k R h d G F T b 3 V y Y 2 V c X C 8 x L 2 R z b j 1 N e V N R T F 9 M b 2 N h b F 9 B U F B G L 2 F k d i 8 v L 3 B y b 2 R 1 Y 3 Q u e 0 5 v b W V T b 3 R 0 b 2 N h d G V n b 3 J p Y S w y f S Z x d W 9 0 O y w m c X V v d D t P Z G J j L k R h d G F T b 3 V y Y 2 V c X C 8 x L 2 R z b j 1 N e V N R T F 9 M b 2 N h b F 9 B U F B G L 2 F k d i 8 v L 3 B y b 2 R 1 Y 3 Q u e 0 5 v b W V D Y X R l Z 2 9 y a W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Y W R 2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w c m 9 k d W N 0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N 2 R h M 2 Q 5 L T M 4 N j c t N D F h Y S 0 5 N j I 0 L W U 4 N m M 2 Z T R i Y W U w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l b G x l c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T U 6 M D I 6 M T U u O T g y M z Q 1 M F o i I C 8 + P E V u d H J 5 I F R 5 c G U 9 I k Z p b G x D b 2 x 1 b W 5 U e X B l c y I g V m F s d W U 9 I n N B Z 1 l H Q m c 9 P S I g L z 4 8 R W 5 0 c n k g V H l w Z T 0 i R m l s b E N v b H V t b k 5 h b W V z I i B W Y W x 1 Z T 0 i c 1 s m c X V v d D t J R F J l c 2 V s b G V y J n F 1 b 3 Q 7 L C Z x d W 9 0 O 0 5 v b W V S Z X N l b G x l c i Z x d W 9 0 O y w m c X V v d D t O b 2 1 l Q 2 l 0 d M O g J n F 1 b 3 Q 7 L C Z x d W 9 0 O 0 5 v b W V S Z W d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T X l T U U x f T G 9 j Y W x f Q V B Q R i 9 h Z H Y v L y 9 y Z X N l b G x l c i 5 7 S U R S Z X N l b G x l c i w w f S Z x d W 9 0 O y w m c X V v d D t P Z G J j L k R h d G F T b 3 V y Y 2 V c X C 8 x L 2 R z b j 1 N e V N R T F 9 M b 2 N h b F 9 B U F B G L 2 F k d i 8 v L 3 J l c 2 V s b G V y L n t O b 2 1 l U m V z Z W x s Z X I s M X 0 m c X V v d D s s J n F 1 b 3 Q 7 T 2 R i Y y 5 E Y X R h U 2 9 1 c m N l X F w v M S 9 k c 2 4 9 T X l T U U x f T G 9 j Y W x f Q V B Q R i 9 h Z H Y v L y 9 y Z X N l b G x l c i 5 7 T m 9 t Z U N p d H T D o C w y f S Z x d W 9 0 O y w m c X V v d D t P Z G J j L k R h d G F T b 3 V y Y 2 V c X C 8 x L 2 R z b j 1 N e V N R T F 9 M b 2 N h b F 9 B U F B G L 2 F k d i 8 v L 3 J l c 2 V s b G V y L n t O b 2 1 l U m V n a W 9 u Z S w z f S Z x d W 9 0 O 1 0 s J n F 1 b 3 Q 7 Q 2 9 s d W 1 u Q 2 9 1 b n Q m c X V v d D s 6 N C w m c X V v d D t L Z X l D b 2 x 1 b W 5 O Y W 1 l c y Z x d W 9 0 O z p b X S w m c X V v d D t D b 2 x 1 b W 5 J Z G V u d G l 0 a W V z J n F 1 b 3 Q 7 O l s m c X V v d D t P Z G J j L k R h d G F T b 3 V y Y 2 V c X C 8 x L 2 R z b j 1 N e V N R T F 9 M b 2 N h b F 9 B U F B G L 2 F k d i 8 v L 3 J l c 2 V s b G V y L n t J R F J l c 2 V s b G V y L D B 9 J n F 1 b 3 Q 7 L C Z x d W 9 0 O 0 9 k Y m M u R G F 0 Y V N v d X J j Z V x c L z E v Z H N u P U 1 5 U 1 F M X 0 x v Y 2 F s X 0 F Q U E Y v Y W R 2 L y 8 v c m V z Z W x s Z X I u e 0 5 v b W V S Z X N l b G x l c i w x f S Z x d W 9 0 O y w m c X V v d D t P Z G J j L k R h d G F T b 3 V y Y 2 V c X C 8 x L 2 R z b j 1 N e V N R T F 9 M b 2 N h b F 9 B U F B G L 2 F k d i 8 v L 3 J l c 2 V s b G V y L n t O b 2 1 l Q 2 l 0 d M O g L D J 9 J n F 1 b 3 Q 7 L C Z x d W 9 0 O 0 9 k Y m M u R G F 0 Y V N v d X J j Z V x c L z E v Z H N u P U 1 5 U 1 F M X 0 x v Y 2 F s X 0 F Q U E Y v Y W R 2 L y 8 v c m V z Z W x s Z X I u e 0 5 v b W V S Z W d p b 2 5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l b G x l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Z W x s Z X I v Y W R 2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Z W x s Z X I v c m V z Z W x s Z X J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M z N W Y 1 O T c t M 2 Z k O S 0 0 Z T Z j L T h j Y j A t O T U 5 M j R l M m M w M G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T U 6 M D I 6 M T U u O T g 1 M z Q 4 M l o i I C 8 + P E V u d H J 5 I F R 5 c G U 9 I k Z p b G x D b 2 x 1 b W 5 U e X B l c y I g V m F s d W U 9 I n N D U V l O Q W d J T U J B U T 0 i I C 8 + P E V u d H J 5 I F R 5 c G U 9 I k Z p b G x D b 2 x 1 b W 5 O Y W 1 l c y I g V m F s d W U 9 I n N b J n F 1 b 3 Q 7 R G F 0 Y U 9 y Z G l u Z S Z x d W 9 0 O y w m c X V v d D t D b 2 R p Y 2 V E b 2 N 1 b W V u d G 8 m c X V v d D s s J n F 1 b 3 Q 7 U m l n Y U N v c n B v J n F 1 b 3 Q 7 L C Z x d W 9 0 O 0 l E U H J v Z G 9 0 d G 8 m c X V v d D s s J n F 1 b 3 Q 7 S U R S Z X N l b G x l c i Z x d W 9 0 O y w m c X V v d D t R d W F u d G l 0 w 6 B W Z W 5 k d X R h J n F 1 b 3 Q 7 L C Z x d W 9 0 O 0 l t c G 9 y d G 9 U b 3 R h b G U m c X V v d D s s J n F 1 b 3 Q 7 U H J v Z m l 0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N e V N R T F 9 M b 2 N h b F 9 B U F B G L 2 F k d i 8 v L 3 N h b G V z L n t E Y X R h T 3 J k a W 5 l L D B 9 J n F 1 b 3 Q 7 L C Z x d W 9 0 O 0 9 k Y m M u R G F 0 Y V N v d X J j Z V x c L z E v Z H N u P U 1 5 U 1 F M X 0 x v Y 2 F s X 0 F Q U E Y v Y W R 2 L y 8 v c 2 F s Z X M u e 0 N v Z G l j Z U R v Y 3 V t Z W 5 0 b y w x f S Z x d W 9 0 O y w m c X V v d D t P Z G J j L k R h d G F T b 3 V y Y 2 V c X C 8 x L 2 R z b j 1 N e V N R T F 9 M b 2 N h b F 9 B U F B G L 2 F k d i 8 v L 3 N h b G V z L n t S a W d h Q 2 9 y c G 8 s M n 0 m c X V v d D s s J n F 1 b 3 Q 7 T 2 R i Y y 5 E Y X R h U 2 9 1 c m N l X F w v M S 9 k c 2 4 9 T X l T U U x f T G 9 j Y W x f Q V B Q R i 9 h Z H Y v L y 9 z Y W x l c y 5 7 S U R Q c m 9 k b 3 R 0 b y w z f S Z x d W 9 0 O y w m c X V v d D t P Z G J j L k R h d G F T b 3 V y Y 2 V c X C 8 x L 2 R z b j 1 N e V N R T F 9 M b 2 N h b F 9 B U F B G L 2 F k d i 8 v L 3 N h b G V z L n t J R F J l c 2 V s b G V y L D R 9 J n F 1 b 3 Q 7 L C Z x d W 9 0 O 0 9 k Y m M u R G F 0 Y V N v d X J j Z V x c L z E v Z H N u P U 1 5 U 1 F M X 0 x v Y 2 F s X 0 F Q U E Y v Y W R 2 L y 8 v c 2 F s Z X M u e 1 F 1 Y W 5 0 a X T D o F Z l b m R 1 d G E s N X 0 m c X V v d D s s J n F 1 b 3 Q 7 T 2 R i Y y 5 E Y X R h U 2 9 1 c m N l X F w v M S 9 k c 2 4 9 T X l T U U x f T G 9 j Y W x f Q V B Q R i 9 h Z H Y v L y 9 z Y W x l c y 5 7 S W 1 w b 3 J 0 b 1 R v d G F s Z S w 2 f S Z x d W 9 0 O y w m c X V v d D t P Z G J j L k R h d G F T b 3 V y Y 2 V c X C 8 x L 2 R z b j 1 N e V N R T F 9 M b 2 N h b F 9 B U F B G L 2 F k d i 8 v L 3 N h b G V z L n t Q c m 9 m a X R 0 b y w 3 f S Z x d W 9 0 O 1 0 s J n F 1 b 3 Q 7 Q 2 9 s d W 1 u Q 2 9 1 b n Q m c X V v d D s 6 O C w m c X V v d D t L Z X l D b 2 x 1 b W 5 O Y W 1 l c y Z x d W 9 0 O z p b X S w m c X V v d D t D b 2 x 1 b W 5 J Z G V u d G l 0 a W V z J n F 1 b 3 Q 7 O l s m c X V v d D t P Z G J j L k R h d G F T b 3 V y Y 2 V c X C 8 x L 2 R z b j 1 N e V N R T F 9 M b 2 N h b F 9 B U F B G L 2 F k d i 8 v L 3 N h b G V z L n t E Y X R h T 3 J k a W 5 l L D B 9 J n F 1 b 3 Q 7 L C Z x d W 9 0 O 0 9 k Y m M u R G F 0 Y V N v d X J j Z V x c L z E v Z H N u P U 1 5 U 1 F M X 0 x v Y 2 F s X 0 F Q U E Y v Y W R 2 L y 8 v c 2 F s Z X M u e 0 N v Z G l j Z U R v Y 3 V t Z W 5 0 b y w x f S Z x d W 9 0 O y w m c X V v d D t P Z G J j L k R h d G F T b 3 V y Y 2 V c X C 8 x L 2 R z b j 1 N e V N R T F 9 M b 2 N h b F 9 B U F B G L 2 F k d i 8 v L 3 N h b G V z L n t S a W d h Q 2 9 y c G 8 s M n 0 m c X V v d D s s J n F 1 b 3 Q 7 T 2 R i Y y 5 E Y X R h U 2 9 1 c m N l X F w v M S 9 k c 2 4 9 T X l T U U x f T G 9 j Y W x f Q V B Q R i 9 h Z H Y v L y 9 z Y W x l c y 5 7 S U R Q c m 9 k b 3 R 0 b y w z f S Z x d W 9 0 O y w m c X V v d D t P Z G J j L k R h d G F T b 3 V y Y 2 V c X C 8 x L 2 R z b j 1 N e V N R T F 9 M b 2 N h b F 9 B U F B G L 2 F k d i 8 v L 3 N h b G V z L n t J R F J l c 2 V s b G V y L D R 9 J n F 1 b 3 Q 7 L C Z x d W 9 0 O 0 9 k Y m M u R G F 0 Y V N v d X J j Z V x c L z E v Z H N u P U 1 5 U 1 F M X 0 x v Y 2 F s X 0 F Q U E Y v Y W R 2 L y 8 v c 2 F s Z X M u e 1 F 1 Y W 5 0 a X T D o F Z l b m R 1 d G E s N X 0 m c X V v d D s s J n F 1 b 3 Q 7 T 2 R i Y y 5 E Y X R h U 2 9 1 c m N l X F w v M S 9 k c 2 4 9 T X l T U U x f T G 9 j Y W x f Q V B Q R i 9 h Z H Y v L y 9 z Y W x l c y 5 7 S W 1 w b 3 J 0 b 1 R v d G F s Z S w 2 f S Z x d W 9 0 O y w m c X V v d D t P Z G J j L k R h d G F T b 3 V y Y 2 V c X C 8 x L 2 R z b j 1 N e V N R T F 9 M b 2 N h b F 9 B U F B G L 2 F k d i 8 v L 3 N h b G V z L n t Q c m 9 m a X R 0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2 F k d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3 N h b G V z X 1 Z p Z X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z 0 2 9 3 K I 9 k q V Q y l J K g y 2 K g A A A A A C A A A A A A A Q Z g A A A A E A A C A A A A B B h B v A a B 8 0 U u f o + y f k T e m B 8 4 U B Q K C S q V y n U Q k C I w G v t Q A A A A A O g A A A A A I A A C A A A A A g 9 P 5 i L 1 D 1 5 f / q K C 7 + W 9 Z X o d 3 V x O / X V A s k A b d 1 I d t v i V A A A A A D O v k T Z A m f 3 w i h h 7 Y E 8 h o R p u G 6 H F H K c w b X E f B J K o R m w L Y u 7 x 0 i k 6 v x p m t J o X s v t G Z N L 6 h D h P D o o w r e p x K 6 y k s f Q J 6 j p G 6 M r v R j B V d z l D d R l U A A A A B 2 7 T K S 7 X V Q t k V c / Z U A H S Z v / H 9 D z g s F A 6 5 V x p O 6 s L + V F x n S L I A v Q e 4 2 o T Q U 7 I y N / x Q j j N 4 / A W H 3 8 D x e g r 3 g x a K U < / D a t a M a s h u p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r e s e l l e r  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D6AA6A8-B7F5-45FC-8F63-C91B9DD2FF74}">
  <ds:schemaRefs/>
</ds:datastoreItem>
</file>

<file path=customXml/itemProps10.xml><?xml version="1.0" encoding="utf-8"?>
<ds:datastoreItem xmlns:ds="http://schemas.openxmlformats.org/officeDocument/2006/customXml" ds:itemID="{3DC85733-1DC3-4016-84BF-5FD1B8978747}">
  <ds:schemaRefs/>
</ds:datastoreItem>
</file>

<file path=customXml/itemProps11.xml><?xml version="1.0" encoding="utf-8"?>
<ds:datastoreItem xmlns:ds="http://schemas.openxmlformats.org/officeDocument/2006/customXml" ds:itemID="{CD5569FC-B86E-474F-9E06-463F61FFB771}">
  <ds:schemaRefs/>
</ds:datastoreItem>
</file>

<file path=customXml/itemProps12.xml><?xml version="1.0" encoding="utf-8"?>
<ds:datastoreItem xmlns:ds="http://schemas.openxmlformats.org/officeDocument/2006/customXml" ds:itemID="{AF57D78E-3ACD-4C30-9E2F-E9D5E8381EF6}">
  <ds:schemaRefs/>
</ds:datastoreItem>
</file>

<file path=customXml/itemProps13.xml><?xml version="1.0" encoding="utf-8"?>
<ds:datastoreItem xmlns:ds="http://schemas.openxmlformats.org/officeDocument/2006/customXml" ds:itemID="{B8C6674A-9EE0-414D-B514-7720B21620EC}">
  <ds:schemaRefs/>
</ds:datastoreItem>
</file>

<file path=customXml/itemProps14.xml><?xml version="1.0" encoding="utf-8"?>
<ds:datastoreItem xmlns:ds="http://schemas.openxmlformats.org/officeDocument/2006/customXml" ds:itemID="{0452A546-0897-4A25-9703-0AD4F7CABEDB}">
  <ds:schemaRefs/>
</ds:datastoreItem>
</file>

<file path=customXml/itemProps15.xml><?xml version="1.0" encoding="utf-8"?>
<ds:datastoreItem xmlns:ds="http://schemas.openxmlformats.org/officeDocument/2006/customXml" ds:itemID="{F62A49AC-B12C-4F46-A9B4-311B94B0AD8D}">
  <ds:schemaRefs/>
</ds:datastoreItem>
</file>

<file path=customXml/itemProps16.xml><?xml version="1.0" encoding="utf-8"?>
<ds:datastoreItem xmlns:ds="http://schemas.openxmlformats.org/officeDocument/2006/customXml" ds:itemID="{D1A25A7C-2A96-413F-A311-7ED894DF399C}">
  <ds:schemaRefs/>
</ds:datastoreItem>
</file>

<file path=customXml/itemProps17.xml><?xml version="1.0" encoding="utf-8"?>
<ds:datastoreItem xmlns:ds="http://schemas.openxmlformats.org/officeDocument/2006/customXml" ds:itemID="{2D510BD0-FFDA-4EC2-A49F-6A84F35B25D9}">
  <ds:schemaRefs/>
</ds:datastoreItem>
</file>

<file path=customXml/itemProps18.xml><?xml version="1.0" encoding="utf-8"?>
<ds:datastoreItem xmlns:ds="http://schemas.openxmlformats.org/officeDocument/2006/customXml" ds:itemID="{B90652F3-C4B1-4FB7-9DA3-F59DB15C032D}">
  <ds:schemaRefs/>
</ds:datastoreItem>
</file>

<file path=customXml/itemProps19.xml><?xml version="1.0" encoding="utf-8"?>
<ds:datastoreItem xmlns:ds="http://schemas.openxmlformats.org/officeDocument/2006/customXml" ds:itemID="{0F1ED0BA-EBF7-483C-A30D-2B9CB6DE411C}">
  <ds:schemaRefs/>
</ds:datastoreItem>
</file>

<file path=customXml/itemProps2.xml><?xml version="1.0" encoding="utf-8"?>
<ds:datastoreItem xmlns:ds="http://schemas.openxmlformats.org/officeDocument/2006/customXml" ds:itemID="{15C1A063-5EA6-453E-9A9A-7C57F5266333}">
  <ds:schemaRefs/>
</ds:datastoreItem>
</file>

<file path=customXml/itemProps20.xml><?xml version="1.0" encoding="utf-8"?>
<ds:datastoreItem xmlns:ds="http://schemas.openxmlformats.org/officeDocument/2006/customXml" ds:itemID="{5A1F7453-C4D3-429E-A550-EBD112D4A9C9}">
  <ds:schemaRefs/>
</ds:datastoreItem>
</file>

<file path=customXml/itemProps21.xml><?xml version="1.0" encoding="utf-8"?>
<ds:datastoreItem xmlns:ds="http://schemas.openxmlformats.org/officeDocument/2006/customXml" ds:itemID="{E38FC199-C914-45FE-A542-F2F9074CAC75}">
  <ds:schemaRefs/>
</ds:datastoreItem>
</file>

<file path=customXml/itemProps3.xml><?xml version="1.0" encoding="utf-8"?>
<ds:datastoreItem xmlns:ds="http://schemas.openxmlformats.org/officeDocument/2006/customXml" ds:itemID="{E230575C-6ECD-4A33-8593-B6C914B8AD80}">
  <ds:schemaRefs/>
</ds:datastoreItem>
</file>

<file path=customXml/itemProps4.xml><?xml version="1.0" encoding="utf-8"?>
<ds:datastoreItem xmlns:ds="http://schemas.openxmlformats.org/officeDocument/2006/customXml" ds:itemID="{394AB7D5-1AFE-43C2-A424-14A2BBC563AC}">
  <ds:schemaRefs/>
</ds:datastoreItem>
</file>

<file path=customXml/itemProps5.xml><?xml version="1.0" encoding="utf-8"?>
<ds:datastoreItem xmlns:ds="http://schemas.openxmlformats.org/officeDocument/2006/customXml" ds:itemID="{50064C89-228A-48E0-8775-769990A0EB45}">
  <ds:schemaRefs/>
</ds:datastoreItem>
</file>

<file path=customXml/itemProps6.xml><?xml version="1.0" encoding="utf-8"?>
<ds:datastoreItem xmlns:ds="http://schemas.openxmlformats.org/officeDocument/2006/customXml" ds:itemID="{BC8608BA-BCC9-4C51-B63D-838A8279F653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980FDABE-411E-4659-8AC3-5DE26E639D2A}">
  <ds:schemaRefs/>
</ds:datastoreItem>
</file>

<file path=customXml/itemProps8.xml><?xml version="1.0" encoding="utf-8"?>
<ds:datastoreItem xmlns:ds="http://schemas.openxmlformats.org/officeDocument/2006/customXml" ds:itemID="{F70D114C-A0EC-4A76-AEEF-FFACFAC6362E}">
  <ds:schemaRefs/>
</ds:datastoreItem>
</file>

<file path=customXml/itemProps9.xml><?xml version="1.0" encoding="utf-8"?>
<ds:datastoreItem xmlns:ds="http://schemas.openxmlformats.org/officeDocument/2006/customXml" ds:itemID="{C8D2D6B3-6130-4B38-9F34-BFC796F0BFB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sales</vt:lpstr>
      <vt:lpstr>product</vt:lpstr>
      <vt:lpstr>reseller</vt:lpstr>
      <vt:lpstr>Report Tabella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r Paolo Frontera</dc:creator>
  <cp:lastModifiedBy>Pier Paolo Frontera</cp:lastModifiedBy>
  <dcterms:created xsi:type="dcterms:W3CDTF">2025-10-27T14:50:25Z</dcterms:created>
  <dcterms:modified xsi:type="dcterms:W3CDTF">2025-10-27T15:20:54Z</dcterms:modified>
</cp:coreProperties>
</file>